>
      <c r="D85106" s="1">
        <v>45351.434027777781</v>
      </c>
      <c r="E85106" s="1">
        <v>45351.454861111109</v>
      </c>
      <c r="F85106" s="2" t="s">
        <v>85110</v>
      </c>
    </row>
    <row r="85107" spans="1:6" x14ac:dyDescent="0.3">
      <c r="A85107">
        <v>85106</v>
      </c>
      <c r="B85107">
        <v>1</v>
      </c>
      <c r="C85107">
        <v>101</v>
      </c>
      <c r="D85107" s="1">
        <v>45351.43472222222</v>
      </c>
      <c r="E85107" s="1">
        <v>45351.455555555556</v>
      </c>
      <c r="F85107" s="2" t="s">
        <v>85111</v>
      </c>
    </row>
    <row r="85108" spans="1:6" x14ac:dyDescent="0.3">
      <c r="A85108">
        <v>85107</v>
      </c>
      <c r="B85108">
        <v>10</v>
      </c>
      <c r="C85108">
        <v>161</v>
      </c>
      <c r="D85108" s="1">
        <v>45351.435416666667</v>
      </c>
      <c r="E85108" s="1">
        <v>45351.456250000003</v>
      </c>
      <c r="F85108" s="2" t="s">
        <v>85112</v>
      </c>
    </row>
    <row r="85109" spans="1:6" x14ac:dyDescent="0.3">
      <c r="A85109">
        <v>85108</v>
      </c>
      <c r="B85109">
        <v>3</v>
      </c>
      <c r="C85109">
        <v>154</v>
      </c>
      <c r="D85109" s="1">
        <v>45351.436111111114</v>
      </c>
      <c r="E85109" s="1">
        <v>45351.456944444442</v>
      </c>
      <c r="F85109" s="2" t="s">
        <v>85113</v>
      </c>
    </row>
    <row r="85110" spans="1:6" x14ac:dyDescent="0.3">
      <c r="A85110">
        <v>85109</v>
      </c>
      <c r="B85110">
        <v>9</v>
      </c>
      <c r="C85110">
        <v>175</v>
      </c>
      <c r="D85110" s="1">
        <v>45351.436805555553</v>
      </c>
      <c r="E85110" s="1">
        <v>45351.457638888889</v>
      </c>
      <c r="F85110" s="2" t="s">
        <v>85114</v>
      </c>
    </row>
    <row r="85111" spans="1:6" x14ac:dyDescent="0.3">
      <c r="A85111">
        <v>85110</v>
      </c>
      <c r="B85111">
        <v>1</v>
      </c>
      <c r="C85111">
        <v>124</v>
      </c>
      <c r="D85111" s="1">
        <v>45351.4375</v>
      </c>
      <c r="E85111" s="1">
        <v>45351.458333333336</v>
      </c>
      <c r="F85111" s="2" t="s">
        <v>85115</v>
      </c>
    </row>
    <row r="85112" spans="1:6" x14ac:dyDescent="0.3">
      <c r="A85112">
        <v>85111</v>
      </c>
      <c r="B85112">
        <v>10</v>
      </c>
      <c r="C85112">
        <v>188</v>
      </c>
      <c r="D85112" s="1">
        <v>45351.438194444447</v>
      </c>
      <c r="E85112" s="1">
        <v>45351.459027777775</v>
      </c>
      <c r="F85112" s="2" t="s">
        <v>85116</v>
      </c>
    </row>
    <row r="85113" spans="1:6" x14ac:dyDescent="0.3">
      <c r="A85113">
        <v>85112</v>
      </c>
      <c r="B85113">
        <v>7</v>
      </c>
      <c r="C85113">
        <v>142</v>
      </c>
      <c r="D85113" s="1">
        <v>45351.438888888886</v>
      </c>
      <c r="E85113" s="1">
        <v>45351.459722222222</v>
      </c>
      <c r="F85113" s="2" t="s">
        <v>85117</v>
      </c>
    </row>
    <row r="85114" spans="1:6" x14ac:dyDescent="0.3">
      <c r="A85114">
        <v>85113</v>
      </c>
      <c r="B85114">
        <v>3</v>
      </c>
      <c r="C85114">
        <v>111</v>
      </c>
      <c r="D85114" s="1">
        <v>45351.439583333333</v>
      </c>
      <c r="E85114" s="1">
        <v>45351.460416666669</v>
      </c>
      <c r="F85114" s="2" t="s">
        <v>85118</v>
      </c>
    </row>
    <row r="85115" spans="1:6" x14ac:dyDescent="0.3">
      <c r="A85115">
        <v>85114</v>
      </c>
      <c r="B85115">
        <v>8</v>
      </c>
      <c r="C85115">
        <v>132</v>
      </c>
      <c r="D85115" s="1">
        <v>45351.44027777778</v>
      </c>
      <c r="E85115" s="1">
        <v>45351.461111111108</v>
      </c>
      <c r="F85115" s="2" t="s">
        <v>85119</v>
      </c>
    </row>
    <row r="85116" spans="1:6" x14ac:dyDescent="0.3">
      <c r="A85116">
        <v>85115</v>
      </c>
      <c r="B85116">
        <v>4</v>
      </c>
      <c r="C85116">
        <v>193</v>
      </c>
      <c r="D85116" s="1">
        <v>45351.440972222219</v>
      </c>
      <c r="E85116" s="1">
        <v>45351.461805555555</v>
      </c>
      <c r="F85116" s="2" t="s">
        <v>85120</v>
      </c>
    </row>
    <row r="85117" spans="1:6" x14ac:dyDescent="0.3">
      <c r="A85117">
        <v>85116</v>
      </c>
      <c r="B85117">
        <v>5</v>
      </c>
      <c r="C85117">
        <v>170</v>
      </c>
      <c r="D85117" s="1">
        <v>45351.441666666666</v>
      </c>
      <c r="E85117" s="1">
        <v>45351.462500000001</v>
      </c>
      <c r="F85117" s="2" t="s">
        <v>85121</v>
      </c>
    </row>
    <row r="85118" spans="1:6" x14ac:dyDescent="0.3">
      <c r="A85118">
        <v>85117</v>
      </c>
      <c r="B85118">
        <v>1</v>
      </c>
      <c r="C85118">
        <v>196</v>
      </c>
      <c r="D85118" s="1">
        <v>45351.442361111112</v>
      </c>
      <c r="E85118" s="1">
        <v>45351.463194444441</v>
      </c>
      <c r="F85118" s="2" t="s">
        <v>85122</v>
      </c>
    </row>
    <row r="85119" spans="1:6" x14ac:dyDescent="0.3">
      <c r="A85119">
        <v>85118</v>
      </c>
      <c r="B85119">
        <v>8</v>
      </c>
      <c r="C85119">
        <v>191</v>
      </c>
      <c r="D85119" s="1">
        <v>45351.443055555559</v>
      </c>
      <c r="E85119" s="1">
        <v>45351.463888888888</v>
      </c>
      <c r="F85119" s="2" t="s">
        <v>85123</v>
      </c>
    </row>
    <row r="85120" spans="1:6" x14ac:dyDescent="0.3">
      <c r="A85120">
        <v>85119</v>
      </c>
      <c r="B85120">
        <v>3</v>
      </c>
      <c r="C85120">
        <v>159</v>
      </c>
      <c r="D85120" s="1">
        <v>45351.443749999999</v>
      </c>
      <c r="E85120" s="1">
        <v>45351.464583333334</v>
      </c>
      <c r="F85120" s="2" t="s">
        <v>85124</v>
      </c>
    </row>
    <row r="85121" spans="1:6" x14ac:dyDescent="0.3">
      <c r="A85121">
        <v>85120</v>
      </c>
      <c r="B85121">
        <v>2</v>
      </c>
      <c r="C85121">
        <v>102</v>
      </c>
      <c r="D85121" s="1">
        <v>45351.444444444445</v>
      </c>
      <c r="E85121" s="1">
        <v>45351.465277777781</v>
      </c>
      <c r="F85121" s="2" t="s">
        <v>85125</v>
      </c>
    </row>
    <row r="85122" spans="1:6" x14ac:dyDescent="0.3">
      <c r="A85122">
        <v>85121</v>
      </c>
      <c r="B85122">
        <v>7</v>
      </c>
      <c r="C85122">
        <v>105</v>
      </c>
      <c r="D85122" s="1">
        <v>45351.445138888892</v>
      </c>
      <c r="E85122" s="1">
        <v>45351.46597222222</v>
      </c>
      <c r="F85122" s="2" t="s">
        <v>85126</v>
      </c>
    </row>
    <row r="85123" spans="1:6" x14ac:dyDescent="0.3">
      <c r="A85123">
        <v>85122</v>
      </c>
      <c r="B85123">
        <v>4</v>
      </c>
      <c r="C85123">
        <v>174</v>
      </c>
      <c r="D85123" s="1">
        <v>45351.445833333331</v>
      </c>
      <c r="E85123" s="1">
        <v>45351.466666666667</v>
      </c>
      <c r="F85123" s="2" t="s">
        <v>85127</v>
      </c>
    </row>
    <row r="85124" spans="1:6" x14ac:dyDescent="0.3">
      <c r="A85124">
        <v>85123</v>
      </c>
      <c r="B85124">
        <v>6</v>
      </c>
      <c r="C85124">
        <v>159</v>
      </c>
      <c r="D85124" s="1">
        <v>45351.446527777778</v>
      </c>
      <c r="E85124" s="1">
        <v>45351.467361111114</v>
      </c>
      <c r="F85124" s="2" t="s">
        <v>85128</v>
      </c>
    </row>
    <row r="85125" spans="1:6" x14ac:dyDescent="0.3">
      <c r="A85125">
        <v>85124</v>
      </c>
      <c r="B85125">
        <v>3</v>
      </c>
      <c r="C85125">
        <v>147</v>
      </c>
      <c r="D85125" s="1">
        <v>45351.447222222225</v>
      </c>
      <c r="E85125" s="1">
        <v>45351.468055555553</v>
      </c>
      <c r="F85125" s="2" t="s">
        <v>85129</v>
      </c>
    </row>
    <row r="85126" spans="1:6" x14ac:dyDescent="0.3">
      <c r="A85126">
        <v>85125</v>
      </c>
      <c r="B85126">
        <v>6</v>
      </c>
      <c r="C85126">
        <v>158</v>
      </c>
      <c r="D85126" s="1">
        <v>45351.447916666664</v>
      </c>
      <c r="E85126" s="1">
        <v>45351.46875</v>
      </c>
      <c r="F85126" s="2" t="s">
        <v>85130</v>
      </c>
    </row>
    <row r="85127" spans="1:6" x14ac:dyDescent="0.3">
      <c r="A85127">
        <v>85126</v>
      </c>
      <c r="B85127">
        <v>1</v>
      </c>
      <c r="C85127">
        <v>175</v>
      </c>
      <c r="D85127" s="1">
        <v>45351.448611111111</v>
      </c>
      <c r="E85127" s="1">
        <v>45351.469444444447</v>
      </c>
      <c r="F85127" s="2" t="s">
        <v>85131</v>
      </c>
    </row>
    <row r="85128" spans="1:6" x14ac:dyDescent="0.3">
      <c r="A85128">
        <v>85127</v>
      </c>
      <c r="B85128">
        <v>5</v>
      </c>
      <c r="C85128">
        <v>190</v>
      </c>
      <c r="D85128" s="1">
        <v>45351.449305555558</v>
      </c>
      <c r="E85128" s="1">
        <v>45351.470138888886</v>
      </c>
      <c r="F85128" s="2" t="s">
        <v>85132</v>
      </c>
    </row>
    <row r="85129" spans="1:6" x14ac:dyDescent="0.3">
      <c r="A85129">
        <v>85128</v>
      </c>
      <c r="B85129">
        <v>3</v>
      </c>
      <c r="C85129">
        <v>142</v>
      </c>
      <c r="D85129" s="1">
        <v>45351.45</v>
      </c>
      <c r="E85129" s="1">
        <v>45351.470833333333</v>
      </c>
      <c r="F85129" s="2" t="s">
        <v>85133</v>
      </c>
    </row>
    <row r="85130" spans="1:6" x14ac:dyDescent="0.3">
      <c r="A85130">
        <v>85129</v>
      </c>
      <c r="B85130">
        <v>4</v>
      </c>
      <c r="C85130">
        <v>171</v>
      </c>
      <c r="D85130" s="1">
        <v>45351.450694444444</v>
      </c>
      <c r="E85130" s="1">
        <v>45351.47152777778</v>
      </c>
      <c r="F85130" s="2" t="s">
        <v>85134</v>
      </c>
    </row>
    <row r="85131" spans="1:6" x14ac:dyDescent="0.3">
      <c r="A85131">
        <v>85130</v>
      </c>
      <c r="B85131">
        <v>4</v>
      </c>
      <c r="C85131">
        <v>166</v>
      </c>
      <c r="D85131" s="1">
        <v>45351.451388888891</v>
      </c>
      <c r="E85131" s="1">
        <v>45351.472222222219</v>
      </c>
      <c r="F85131" s="2" t="s">
        <v>85135</v>
      </c>
    </row>
    <row r="85132" spans="1:6" x14ac:dyDescent="0.3">
      <c r="A85132">
        <v>85131</v>
      </c>
      <c r="B85132">
        <v>3</v>
      </c>
      <c r="C85132">
        <v>118</v>
      </c>
      <c r="D85132" s="1">
        <v>45351.45208333333</v>
      </c>
      <c r="E85132" s="1">
        <v>45351.472916666666</v>
      </c>
      <c r="F85132" s="2" t="s">
        <v>85136</v>
      </c>
    </row>
    <row r="85133" spans="1:6" x14ac:dyDescent="0.3">
      <c r="A85133">
        <v>85132</v>
      </c>
      <c r="B85133">
        <v>2</v>
      </c>
      <c r="C85133">
        <v>143</v>
      </c>
      <c r="D85133" s="1">
        <v>45351.452777777777</v>
      </c>
      <c r="E85133" s="1">
        <v>45351.473611111112</v>
      </c>
      <c r="F85133" s="2" t="s">
        <v>85137</v>
      </c>
    </row>
    <row r="85134" spans="1:6" x14ac:dyDescent="0.3">
      <c r="A85134">
        <v>85133</v>
      </c>
      <c r="B85134">
        <v>6</v>
      </c>
      <c r="C85134">
        <v>156</v>
      </c>
      <c r="D85134" s="1">
        <v>45351.453472222223</v>
      </c>
      <c r="E85134" s="1">
        <v>45351.474305555559</v>
      </c>
      <c r="F85134" s="2" t="s">
        <v>85138</v>
      </c>
    </row>
    <row r="85135" spans="1:6" x14ac:dyDescent="0.3">
      <c r="A85135">
        <v>85134</v>
      </c>
      <c r="B85135">
        <v>1</v>
      </c>
      <c r="C85135">
        <v>178</v>
      </c>
      <c r="D85135" s="1">
        <v>45351.45416666667</v>
      </c>
      <c r="E85135" s="1">
        <v>45351.474999999999</v>
      </c>
      <c r="F85135" s="2" t="s">
        <v>85139</v>
      </c>
    </row>
    <row r="85136" spans="1:6" x14ac:dyDescent="0.3">
      <c r="A85136">
        <v>85135</v>
      </c>
      <c r="B85136">
        <v>6</v>
      </c>
      <c r="C85136">
        <v>161</v>
      </c>
      <c r="D85136" s="1">
        <v>45351.454861111109</v>
      </c>
      <c r="E85136" s="1">
        <v>45351.475694444445</v>
      </c>
      <c r="F85136" s="2" t="s">
        <v>85140</v>
      </c>
    </row>
    <row r="85137" spans="1:6" x14ac:dyDescent="0.3">
      <c r="A85137">
        <v>85136</v>
      </c>
      <c r="B85137">
        <v>3</v>
      </c>
      <c r="C85137">
        <v>150</v>
      </c>
      <c r="D85137" s="1">
        <v>45351.455555555556</v>
      </c>
      <c r="E85137" s="1">
        <v>45351.476388888892</v>
      </c>
      <c r="F85137" s="2" t="s">
        <v>85141</v>
      </c>
    </row>
    <row r="85138" spans="1:6" x14ac:dyDescent="0.3">
      <c r="A85138">
        <v>85137</v>
      </c>
      <c r="B85138">
        <v>7</v>
      </c>
      <c r="C85138">
        <v>192</v>
      </c>
      <c r="D85138" s="1">
        <v>45351.456250000003</v>
      </c>
      <c r="E85138" s="1">
        <v>45351.477083333331</v>
      </c>
      <c r="F85138" s="2" t="s">
        <v>85142</v>
      </c>
    </row>
    <row r="85139" spans="1:6" x14ac:dyDescent="0.3">
      <c r="A85139">
        <v>85138</v>
      </c>
      <c r="B85139">
        <v>6</v>
      </c>
      <c r="C85139">
        <v>103</v>
      </c>
      <c r="D85139" s="1">
        <v>45351.456944444442</v>
      </c>
      <c r="E85139" s="1">
        <v>45351.477777777778</v>
      </c>
      <c r="F85139" s="2" t="s">
        <v>85143</v>
      </c>
    </row>
    <row r="85140" spans="1:6" x14ac:dyDescent="0.3">
      <c r="A85140">
        <v>85139</v>
      </c>
      <c r="B85140">
        <v>5</v>
      </c>
      <c r="C85140">
        <v>114</v>
      </c>
      <c r="D85140" s="1">
        <v>45351.457638888889</v>
      </c>
      <c r="E85140" s="1">
        <v>45351.478472222225</v>
      </c>
      <c r="F85140" s="2" t="s">
        <v>85144</v>
      </c>
    </row>
    <row r="85141" spans="1:6" x14ac:dyDescent="0.3">
      <c r="A85141">
        <v>85140</v>
      </c>
      <c r="B85141">
        <v>4</v>
      </c>
      <c r="C85141">
        <v>144</v>
      </c>
      <c r="D85141" s="1">
        <v>45351.458333333336</v>
      </c>
      <c r="E85141" s="1">
        <v>45351.479166666664</v>
      </c>
      <c r="F85141" s="2" t="s">
        <v>85145</v>
      </c>
    </row>
    <row r="85142" spans="1:6" x14ac:dyDescent="0.3">
      <c r="A85142">
        <v>85141</v>
      </c>
      <c r="B85142">
        <v>1</v>
      </c>
      <c r="C85142">
        <v>196</v>
      </c>
      <c r="D85142" s="1">
        <v>45351.459027777775</v>
      </c>
      <c r="E85142" s="1">
        <v>45351.479861111111</v>
      </c>
      <c r="F85142" s="2" t="s">
        <v>85146</v>
      </c>
    </row>
    <row r="85143" spans="1:6" x14ac:dyDescent="0.3">
      <c r="A85143">
        <v>85142</v>
      </c>
      <c r="B85143">
        <v>7</v>
      </c>
      <c r="C85143">
        <v>125</v>
      </c>
      <c r="D85143" s="1">
        <v>45351.459722222222</v>
      </c>
      <c r="E85143" s="1">
        <v>45351.480555555558</v>
      </c>
      <c r="F85143" s="2" t="s">
        <v>85147</v>
      </c>
    </row>
    <row r="85144" spans="1:6" x14ac:dyDescent="0.3">
      <c r="A85144">
        <v>85143</v>
      </c>
      <c r="B85144">
        <v>4</v>
      </c>
      <c r="C85144">
        <v>113</v>
      </c>
      <c r="D85144" s="1">
        <v>45351.460416666669</v>
      </c>
      <c r="E85144" s="1">
        <v>45351.481249999997</v>
      </c>
      <c r="F85144" s="2" t="s">
        <v>85148</v>
      </c>
    </row>
    <row r="85145" spans="1:6" x14ac:dyDescent="0.3">
      <c r="A85145">
        <v>85144</v>
      </c>
      <c r="B85145">
        <v>5</v>
      </c>
      <c r="C85145">
        <v>112</v>
      </c>
      <c r="D85145" s="1">
        <v>45351.461111111108</v>
      </c>
      <c r="E85145" s="1">
        <v>45351.481944444444</v>
      </c>
      <c r="F85145" s="2" t="s">
        <v>85149</v>
      </c>
    </row>
    <row r="85146" spans="1:6" x14ac:dyDescent="0.3">
      <c r="A85146">
        <v>85145</v>
      </c>
      <c r="B85146">
        <v>2</v>
      </c>
      <c r="C85146">
        <v>117</v>
      </c>
      <c r="D85146" s="1">
        <v>45351.461805555555</v>
      </c>
      <c r="E85146" s="1">
        <v>45351.482638888891</v>
      </c>
      <c r="F85146" s="2" t="s">
        <v>85150</v>
      </c>
    </row>
    <row r="85147" spans="1:6" x14ac:dyDescent="0.3">
      <c r="A85147">
        <v>85146</v>
      </c>
      <c r="B85147">
        <v>6</v>
      </c>
      <c r="C85147">
        <v>103</v>
      </c>
      <c r="D85147" s="1">
        <v>45351.462500000001</v>
      </c>
      <c r="E85147" s="1">
        <v>45351.48333333333</v>
      </c>
      <c r="F85147" s="2" t="s">
        <v>85151</v>
      </c>
    </row>
    <row r="85148" spans="1:6" x14ac:dyDescent="0.3">
      <c r="A85148">
        <v>85147</v>
      </c>
      <c r="B85148">
        <v>7</v>
      </c>
      <c r="C85148">
        <v>102</v>
      </c>
      <c r="D85148" s="1">
        <v>45351.463194444441</v>
      </c>
      <c r="E85148" s="1">
        <v>45351.484027777777</v>
      </c>
      <c r="F85148" s="2" t="s">
        <v>85152</v>
      </c>
    </row>
    <row r="85149" spans="1:6" x14ac:dyDescent="0.3">
      <c r="A85149">
        <v>85148</v>
      </c>
      <c r="B85149">
        <v>3</v>
      </c>
      <c r="C85149">
        <v>115</v>
      </c>
      <c r="D85149" s="1">
        <v>45351.463888888888</v>
      </c>
      <c r="E85149" s="1">
        <v>45351.484722222223</v>
      </c>
      <c r="F85149" s="2" t="s">
        <v>85153</v>
      </c>
    </row>
    <row r="85150" spans="1:6" x14ac:dyDescent="0.3">
      <c r="A85150">
        <v>85149</v>
      </c>
      <c r="B85150">
        <v>1</v>
      </c>
      <c r="C85150">
        <v>157</v>
      </c>
      <c r="D85150" s="1">
        <v>45351.464583333334</v>
      </c>
      <c r="E85150" s="1">
        <v>45351.48541666667</v>
      </c>
      <c r="F85150" s="2" t="s">
        <v>85154</v>
      </c>
    </row>
    <row r="85151" spans="1:6" x14ac:dyDescent="0.3">
      <c r="A85151">
        <v>85150</v>
      </c>
      <c r="B85151">
        <v>9</v>
      </c>
      <c r="C85151">
        <v>151</v>
      </c>
      <c r="D85151" s="1">
        <v>45351.465277777781</v>
      </c>
      <c r="E85151" s="1">
        <v>45351.486111111109</v>
      </c>
      <c r="F85151" s="2" t="s">
        <v>85155</v>
      </c>
    </row>
    <row r="85152" spans="1:6" x14ac:dyDescent="0.3">
      <c r="A85152">
        <v>85151</v>
      </c>
      <c r="B85152">
        <v>1</v>
      </c>
      <c r="C85152">
        <v>150</v>
      </c>
      <c r="D85152" s="1">
        <v>45351.46597222222</v>
      </c>
      <c r="E85152" s="1">
        <v>45351.486805555556</v>
      </c>
      <c r="F85152" s="2" t="s">
        <v>85156</v>
      </c>
    </row>
    <row r="85153" spans="1:6" x14ac:dyDescent="0.3">
      <c r="A85153">
        <v>85152</v>
      </c>
      <c r="B85153">
        <v>5</v>
      </c>
      <c r="C85153">
        <v>192</v>
      </c>
      <c r="D85153" s="1">
        <v>45351.466666666667</v>
      </c>
      <c r="E85153" s="1">
        <v>45351.487500000003</v>
      </c>
      <c r="F85153" s="2" t="s">
        <v>85157</v>
      </c>
    </row>
    <row r="85154" spans="1:6" x14ac:dyDescent="0.3">
      <c r="A85154">
        <v>85153</v>
      </c>
      <c r="B85154">
        <v>2</v>
      </c>
      <c r="C85154">
        <v>187</v>
      </c>
      <c r="D85154" s="1">
        <v>45351.467361111114</v>
      </c>
      <c r="E85154" s="1">
        <v>45351.488194444442</v>
      </c>
      <c r="F85154" s="2" t="s">
        <v>85158</v>
      </c>
    </row>
    <row r="85155" spans="1:6" x14ac:dyDescent="0.3">
      <c r="A85155">
        <v>85154</v>
      </c>
      <c r="B85155">
        <v>10</v>
      </c>
      <c r="C85155">
        <v>117</v>
      </c>
      <c r="D85155" s="1">
        <v>45351.468055555553</v>
      </c>
      <c r="E85155" s="1">
        <v>45351.488888888889</v>
      </c>
      <c r="F85155" s="2" t="s">
        <v>85159</v>
      </c>
    </row>
    <row r="85156" spans="1:6" x14ac:dyDescent="0.3">
      <c r="A85156">
        <v>85155</v>
      </c>
      <c r="B85156">
        <v>10</v>
      </c>
      <c r="C85156">
        <v>144</v>
      </c>
      <c r="D85156" s="1">
        <v>45351.46875</v>
      </c>
      <c r="E85156" s="1">
        <v>45351.489583333336</v>
      </c>
      <c r="F85156" s="2" t="s">
        <v>85160</v>
      </c>
    </row>
    <row r="85157" spans="1:6" x14ac:dyDescent="0.3">
      <c r="A85157">
        <v>85156</v>
      </c>
      <c r="B85157">
        <v>3</v>
      </c>
      <c r="C85157">
        <v>179</v>
      </c>
      <c r="D85157" s="1">
        <v>45351.469444444447</v>
      </c>
      <c r="E85157" s="1">
        <v>45351.490277777775</v>
      </c>
      <c r="F85157" s="2" t="s">
        <v>85161</v>
      </c>
    </row>
    <row r="85158" spans="1:6" x14ac:dyDescent="0.3">
      <c r="A85158">
        <v>85157</v>
      </c>
      <c r="B85158">
        <v>3</v>
      </c>
      <c r="C85158">
        <v>196</v>
      </c>
      <c r="D85158" s="1">
        <v>45351.470138888886</v>
      </c>
      <c r="E85158" s="1">
        <v>45351.490972222222</v>
      </c>
      <c r="F85158" s="2" t="s">
        <v>85162</v>
      </c>
    </row>
    <row r="85159" spans="1:6" x14ac:dyDescent="0.3">
      <c r="A85159">
        <v>85158</v>
      </c>
      <c r="B85159">
        <v>10</v>
      </c>
      <c r="C85159">
        <v>106</v>
      </c>
      <c r="D85159" s="1">
        <v>45351.470833333333</v>
      </c>
      <c r="E85159" s="1">
        <v>45351.491666666669</v>
      </c>
      <c r="F85159" s="2" t="s">
        <v>85163</v>
      </c>
    </row>
    <row r="85160" spans="1:6" x14ac:dyDescent="0.3">
      <c r="A85160">
        <v>85159</v>
      </c>
      <c r="B85160">
        <v>4</v>
      </c>
      <c r="C85160">
        <v>156</v>
      </c>
      <c r="D85160" s="1">
        <v>45351.47152777778</v>
      </c>
      <c r="E85160" s="1">
        <v>45351.492361111108</v>
      </c>
      <c r="F85160" s="2" t="s">
        <v>85164</v>
      </c>
    </row>
    <row r="85161" spans="1:6" x14ac:dyDescent="0.3">
      <c r="A85161">
        <v>85160</v>
      </c>
      <c r="B85161">
        <v>8</v>
      </c>
      <c r="C85161">
        <v>104</v>
      </c>
      <c r="D85161" s="1">
        <v>45351.472222222219</v>
      </c>
      <c r="E85161" s="1">
        <v>45351.493055555555</v>
      </c>
      <c r="F85161" s="2" t="s">
        <v>85165</v>
      </c>
    </row>
    <row r="85162" spans="1:6" x14ac:dyDescent="0.3">
      <c r="A85162">
        <v>85161</v>
      </c>
      <c r="B85162">
        <v>10</v>
      </c>
      <c r="C85162">
        <v>173</v>
      </c>
      <c r="D85162" s="1">
        <v>45351.472916666666</v>
      </c>
      <c r="E85162" s="1">
        <v>45351.493750000001</v>
      </c>
      <c r="F85162" s="2" t="s">
        <v>85166</v>
      </c>
    </row>
    <row r="85163" spans="1:6" x14ac:dyDescent="0.3">
      <c r="A85163">
        <v>85162</v>
      </c>
      <c r="B85163">
        <v>8</v>
      </c>
      <c r="C85163">
        <v>141</v>
      </c>
      <c r="D85163" s="1">
        <v>45351.473611111112</v>
      </c>
      <c r="E85163" s="1">
        <v>45351.494444444441</v>
      </c>
      <c r="F85163" s="2" t="s">
        <v>85167</v>
      </c>
    </row>
    <row r="85164" spans="1:6" x14ac:dyDescent="0.3">
      <c r="A85164">
        <v>85163</v>
      </c>
      <c r="B85164">
        <v>9</v>
      </c>
      <c r="C85164">
        <v>120</v>
      </c>
      <c r="D85164" s="1">
        <v>45351.474305555559</v>
      </c>
      <c r="E85164" s="1">
        <v>45351.495138888888</v>
      </c>
      <c r="F85164" s="2" t="s">
        <v>85168</v>
      </c>
    </row>
    <row r="85165" spans="1:6" x14ac:dyDescent="0.3">
      <c r="A85165">
        <v>85164</v>
      </c>
      <c r="B85165">
        <v>4</v>
      </c>
      <c r="C85165">
        <v>197</v>
      </c>
      <c r="D85165" s="1">
        <v>45351.474999999999</v>
      </c>
      <c r="E85165" s="1">
        <v>45351.495833333334</v>
      </c>
      <c r="F85165" s="2" t="s">
        <v>85169</v>
      </c>
    </row>
    <row r="85166" spans="1:6" x14ac:dyDescent="0.3">
      <c r="A85166">
        <v>85165</v>
      </c>
      <c r="B85166">
        <v>9</v>
      </c>
      <c r="C85166">
        <v>157</v>
      </c>
      <c r="D85166" s="1">
        <v>45351.475694444445</v>
      </c>
      <c r="E85166" s="1">
        <v>45351.496527777781</v>
      </c>
      <c r="F85166" s="2" t="s">
        <v>85170</v>
      </c>
    </row>
    <row r="85167" spans="1:6" x14ac:dyDescent="0.3">
      <c r="A85167">
        <v>85166</v>
      </c>
      <c r="B85167">
        <v>2</v>
      </c>
      <c r="C85167">
        <v>111</v>
      </c>
      <c r="D85167" s="1">
        <v>45351.476388888892</v>
      </c>
      <c r="E85167" s="1">
        <v>45351.49722222222</v>
      </c>
      <c r="F85167" s="2" t="s">
        <v>85171</v>
      </c>
    </row>
    <row r="85168" spans="1:6" x14ac:dyDescent="0.3">
      <c r="A85168">
        <v>85167</v>
      </c>
      <c r="B85168">
        <v>1</v>
      </c>
      <c r="C85168">
        <v>192</v>
      </c>
      <c r="D85168" s="1">
        <v>45351.477083333331</v>
      </c>
      <c r="E85168" s="1">
        <v>45351.497916666667</v>
      </c>
      <c r="F85168" s="2" t="s">
        <v>85172</v>
      </c>
    </row>
    <row r="85169" spans="1:6" x14ac:dyDescent="0.3">
      <c r="A85169">
        <v>85168</v>
      </c>
      <c r="B85169">
        <v>5</v>
      </c>
      <c r="C85169">
        <v>138</v>
      </c>
      <c r="D85169" s="1">
        <v>45351.477777777778</v>
      </c>
      <c r="E85169" s="1">
        <v>45351.498611111114</v>
      </c>
      <c r="F85169" s="2" t="s">
        <v>85173</v>
      </c>
    </row>
    <row r="85170" spans="1:6" x14ac:dyDescent="0.3">
      <c r="A85170">
        <v>85169</v>
      </c>
      <c r="B85170">
        <v>7</v>
      </c>
      <c r="C85170">
        <v>196</v>
      </c>
      <c r="D85170" s="1">
        <v>45351.478472222225</v>
      </c>
      <c r="E85170" s="1">
        <v>45351.499305555553</v>
      </c>
      <c r="F85170" s="2" t="s">
        <v>85174</v>
      </c>
    </row>
    <row r="85171" spans="1:6" x14ac:dyDescent="0.3">
      <c r="A85171">
        <v>85170</v>
      </c>
      <c r="B85171">
        <v>10</v>
      </c>
      <c r="C85171">
        <v>183</v>
      </c>
      <c r="D85171" s="1">
        <v>45351.479166666664</v>
      </c>
      <c r="E85171" s="1">
        <v>45351.5</v>
      </c>
      <c r="F85171" s="2" t="s">
        <v>85175</v>
      </c>
    </row>
    <row r="85172" spans="1:6" x14ac:dyDescent="0.3">
      <c r="A85172">
        <v>85171</v>
      </c>
      <c r="B85172">
        <v>4</v>
      </c>
      <c r="C85172">
        <v>113</v>
      </c>
      <c r="D85172" s="1">
        <v>45351.479861111111</v>
      </c>
      <c r="E85172" s="1">
        <v>45351.500694444447</v>
      </c>
      <c r="F85172" s="2" t="s">
        <v>85176</v>
      </c>
    </row>
    <row r="85173" spans="1:6" x14ac:dyDescent="0.3">
      <c r="A85173">
        <v>85172</v>
      </c>
      <c r="B85173">
        <v>7</v>
      </c>
      <c r="C85173">
        <v>194</v>
      </c>
      <c r="D85173" s="1">
        <v>45351.480555555558</v>
      </c>
      <c r="E85173" s="1">
        <v>45351.501388888886</v>
      </c>
      <c r="F85173" s="2" t="s">
        <v>85177</v>
      </c>
    </row>
    <row r="85174" spans="1:6" x14ac:dyDescent="0.3">
      <c r="A85174">
        <v>85173</v>
      </c>
      <c r="B85174">
        <v>8</v>
      </c>
      <c r="C85174">
        <v>172</v>
      </c>
      <c r="D85174" s="1">
        <v>45351.481249999997</v>
      </c>
      <c r="E85174" s="1">
        <v>45351.502083333333</v>
      </c>
      <c r="F85174" s="2" t="s">
        <v>85178</v>
      </c>
    </row>
    <row r="85175" spans="1:6" x14ac:dyDescent="0.3">
      <c r="A85175">
        <v>85174</v>
      </c>
      <c r="B85175">
        <v>5</v>
      </c>
      <c r="C85175">
        <v>105</v>
      </c>
      <c r="D85175" s="1">
        <v>45351.481944444444</v>
      </c>
      <c r="E85175" s="1">
        <v>45351.50277777778</v>
      </c>
      <c r="F85175" s="2" t="s">
        <v>85179</v>
      </c>
    </row>
    <row r="85176" spans="1:6" x14ac:dyDescent="0.3">
      <c r="A85176">
        <v>85175</v>
      </c>
      <c r="B85176">
        <v>10</v>
      </c>
      <c r="C85176">
        <v>153</v>
      </c>
      <c r="D85176" s="1">
        <v>45351.482638888891</v>
      </c>
      <c r="E85176" s="1">
        <v>45351.503472222219</v>
      </c>
      <c r="F85176" s="2" t="s">
        <v>85180</v>
      </c>
    </row>
    <row r="85177" spans="1:6" x14ac:dyDescent="0.3">
      <c r="A85177">
        <v>85176</v>
      </c>
      <c r="B85177">
        <v>9</v>
      </c>
      <c r="C85177">
        <v>155</v>
      </c>
      <c r="D85177" s="1">
        <v>45351.48333333333</v>
      </c>
      <c r="E85177" s="1">
        <v>45351.504166666666</v>
      </c>
      <c r="F85177" s="2" t="s">
        <v>85181</v>
      </c>
    </row>
    <row r="85178" spans="1:6" x14ac:dyDescent="0.3">
      <c r="A85178">
        <v>85177</v>
      </c>
      <c r="B85178">
        <v>3</v>
      </c>
      <c r="C85178">
        <v>159</v>
      </c>
      <c r="D85178" s="1">
        <v>45351.484027777777</v>
      </c>
      <c r="E85178" s="1">
        <v>45351.504861111112</v>
      </c>
      <c r="F85178" s="2" t="s">
        <v>85182</v>
      </c>
    </row>
    <row r="85179" spans="1:6" x14ac:dyDescent="0.3">
      <c r="A85179">
        <v>85178</v>
      </c>
      <c r="B85179">
        <v>2</v>
      </c>
      <c r="C85179">
        <v>117</v>
      </c>
      <c r="D85179" s="1">
        <v>45351.484722222223</v>
      </c>
      <c r="E85179" s="1">
        <v>45351.505555555559</v>
      </c>
      <c r="F85179" s="2" t="s">
        <v>85183</v>
      </c>
    </row>
    <row r="85180" spans="1:6" x14ac:dyDescent="0.3">
      <c r="A85180">
        <v>85179</v>
      </c>
      <c r="B85180">
        <v>3</v>
      </c>
      <c r="C85180">
        <v>188</v>
      </c>
      <c r="D85180" s="1">
        <v>45351.48541666667</v>
      </c>
      <c r="E85180" s="1">
        <v>45351.506249999999</v>
      </c>
      <c r="F85180" s="2" t="s">
        <v>85184</v>
      </c>
    </row>
    <row r="85181" spans="1:6" x14ac:dyDescent="0.3">
      <c r="A85181">
        <v>85180</v>
      </c>
      <c r="B85181">
        <v>6</v>
      </c>
      <c r="C85181">
        <v>119</v>
      </c>
      <c r="D85181" s="1">
        <v>45351.486111111109</v>
      </c>
      <c r="E85181" s="1">
        <v>45351.506944444445</v>
      </c>
      <c r="F85181" s="2" t="s">
        <v>85185</v>
      </c>
    </row>
    <row r="85182" spans="1:6" x14ac:dyDescent="0.3">
      <c r="A85182">
        <v>85181</v>
      </c>
      <c r="B85182">
        <v>3</v>
      </c>
      <c r="C85182">
        <v>164</v>
      </c>
      <c r="D85182" s="1">
        <v>45351.486805555556</v>
      </c>
      <c r="E85182" s="1">
        <v>45351.507638888892</v>
      </c>
      <c r="F85182" s="2" t="s">
        <v>85186</v>
      </c>
    </row>
    <row r="85183" spans="1:6" x14ac:dyDescent="0.3">
      <c r="A85183">
        <v>85182</v>
      </c>
      <c r="B85183">
        <v>5</v>
      </c>
      <c r="C85183">
        <v>132</v>
      </c>
      <c r="D85183" s="1">
        <v>45351.487500000003</v>
      </c>
      <c r="E85183" s="1">
        <v>45351.508333333331</v>
      </c>
      <c r="F85183" s="2" t="s">
        <v>85187</v>
      </c>
    </row>
    <row r="85184" spans="1:6" x14ac:dyDescent="0.3">
      <c r="A85184">
        <v>85183</v>
      </c>
      <c r="B85184">
        <v>3</v>
      </c>
      <c r="C85184">
        <v>136</v>
      </c>
      <c r="D85184" s="1">
        <v>45351.488194444442</v>
      </c>
      <c r="E85184" s="1">
        <v>45351.509027777778</v>
      </c>
      <c r="F85184" s="2" t="s">
        <v>85188</v>
      </c>
    </row>
    <row r="85185" spans="1:6" x14ac:dyDescent="0.3">
      <c r="A85185">
        <v>85184</v>
      </c>
      <c r="B85185">
        <v>10</v>
      </c>
      <c r="C85185">
        <v>184</v>
      </c>
      <c r="D85185" s="1">
        <v>45351.488888888889</v>
      </c>
      <c r="E85185" s="1">
        <v>45351.509722222225</v>
      </c>
      <c r="F85185" s="2" t="s">
        <v>85189</v>
      </c>
    </row>
    <row r="85186" spans="1:6" x14ac:dyDescent="0.3">
      <c r="A85186">
        <v>85185</v>
      </c>
      <c r="B85186">
        <v>3</v>
      </c>
      <c r="C85186">
        <v>177</v>
      </c>
      <c r="D85186" s="1">
        <v>45351.489583333336</v>
      </c>
      <c r="E85186" s="1">
        <v>45351.510416666664</v>
      </c>
      <c r="F85186" s="2" t="s">
        <v>85190</v>
      </c>
    </row>
    <row r="85187" spans="1:6" x14ac:dyDescent="0.3">
      <c r="A85187">
        <v>85186</v>
      </c>
      <c r="B85187">
        <v>1</v>
      </c>
      <c r="C85187">
        <v>192</v>
      </c>
      <c r="D85187" s="1">
        <v>45351.490277777775</v>
      </c>
      <c r="E85187" s="1">
        <v>45351.511111111111</v>
      </c>
      <c r="F85187" s="2" t="s">
        <v>85191</v>
      </c>
    </row>
    <row r="85188" spans="1:6" x14ac:dyDescent="0.3">
      <c r="A85188">
        <v>85187</v>
      </c>
      <c r="B85188">
        <v>5</v>
      </c>
      <c r="C85188">
        <v>156</v>
      </c>
      <c r="D85188" s="1">
        <v>45351.490972222222</v>
      </c>
      <c r="E85188" s="1">
        <v>45351.511805555558</v>
      </c>
      <c r="F85188" s="2" t="s">
        <v>85192</v>
      </c>
    </row>
    <row r="85189" spans="1:6" x14ac:dyDescent="0.3">
      <c r="A85189">
        <v>85188</v>
      </c>
      <c r="B85189">
        <v>5</v>
      </c>
      <c r="C85189">
        <v>139</v>
      </c>
      <c r="D85189" s="1">
        <v>45351.491666666669</v>
      </c>
      <c r="E85189" s="1">
        <v>45351.512499999997</v>
      </c>
      <c r="F85189" s="2" t="s">
        <v>85193</v>
      </c>
    </row>
    <row r="85190" spans="1:6" x14ac:dyDescent="0.3">
      <c r="A85190">
        <v>85189</v>
      </c>
      <c r="B85190">
        <v>7</v>
      </c>
      <c r="C85190">
        <v>128</v>
      </c>
      <c r="D85190" s="1">
        <v>45351.492361111108</v>
      </c>
      <c r="E85190" s="1">
        <v>45351.513194444444</v>
      </c>
      <c r="F85190" s="2" t="s">
        <v>85194</v>
      </c>
    </row>
    <row r="85191" spans="1:6" x14ac:dyDescent="0.3">
      <c r="A85191">
        <v>85190</v>
      </c>
      <c r="B85191">
        <v>3</v>
      </c>
      <c r="C85191">
        <v>168</v>
      </c>
      <c r="D85191" s="1">
        <v>45351.493055555555</v>
      </c>
      <c r="E85191" s="1">
        <v>45351.513888888891</v>
      </c>
      <c r="F85191" s="2" t="s">
        <v>85195</v>
      </c>
    </row>
    <row r="85192" spans="1:6" x14ac:dyDescent="0.3">
      <c r="A85192">
        <v>85191</v>
      </c>
      <c r="B85192">
        <v>5</v>
      </c>
      <c r="C85192">
        <v>144</v>
      </c>
      <c r="D85192" s="1">
        <v>45351.493750000001</v>
      </c>
      <c r="E85192" s="1">
        <v>45351.51458333333</v>
      </c>
      <c r="F85192" s="2" t="s">
        <v>85196</v>
      </c>
    </row>
    <row r="85193" spans="1:6" x14ac:dyDescent="0.3">
      <c r="A85193">
        <v>85192</v>
      </c>
      <c r="B85193">
        <v>7</v>
      </c>
      <c r="C85193">
        <v>116</v>
      </c>
      <c r="D85193" s="1">
        <v>45351.494444444441</v>
      </c>
      <c r="E85193" s="1">
        <v>45351.515277777777</v>
      </c>
      <c r="F85193" s="2" t="s">
        <v>85197</v>
      </c>
    </row>
    <row r="85194" spans="1:6" x14ac:dyDescent="0.3">
      <c r="A85194">
        <v>85193</v>
      </c>
      <c r="B85194">
        <v>8</v>
      </c>
      <c r="C85194">
        <v>110</v>
      </c>
      <c r="D85194" s="1">
        <v>45351.495138888888</v>
      </c>
      <c r="E85194" s="1">
        <v>45351.515972222223</v>
      </c>
      <c r="F85194" s="2" t="s">
        <v>85198</v>
      </c>
    </row>
    <row r="85195" spans="1:6" x14ac:dyDescent="0.3">
      <c r="A85195">
        <v>85194</v>
      </c>
      <c r="B85195">
        <v>4</v>
      </c>
      <c r="C85195">
        <v>136</v>
      </c>
      <c r="D85195" s="1">
        <v>45351.495833333334</v>
      </c>
      <c r="E85195" s="1">
        <v>45351.51666666667</v>
      </c>
      <c r="F85195" s="2" t="s">
        <v>85199</v>
      </c>
    </row>
    <row r="85196" spans="1:6" x14ac:dyDescent="0.3">
      <c r="A85196">
        <v>85195</v>
      </c>
      <c r="B85196">
        <v>8</v>
      </c>
      <c r="C85196">
        <v>182</v>
      </c>
      <c r="D85196" s="1">
        <v>45351.496527777781</v>
      </c>
      <c r="E85196" s="1">
        <v>45351.517361111109</v>
      </c>
      <c r="F85196" s="2" t="s">
        <v>85200</v>
      </c>
    </row>
    <row r="85197" spans="1:6" x14ac:dyDescent="0.3">
      <c r="A85197">
        <v>85196</v>
      </c>
      <c r="B85197">
        <v>8</v>
      </c>
      <c r="C85197">
        <v>126</v>
      </c>
      <c r="D85197" s="1">
        <v>45351.49722222222</v>
      </c>
      <c r="E85197" s="1">
        <v>45351.518055555556</v>
      </c>
      <c r="F85197" s="2" t="s">
        <v>85201</v>
      </c>
    </row>
    <row r="85198" spans="1:6" x14ac:dyDescent="0.3">
      <c r="A85198">
        <v>85197</v>
      </c>
      <c r="B85198">
        <v>1</v>
      </c>
      <c r="C85198">
        <v>155</v>
      </c>
      <c r="D85198" s="1">
        <v>45351.497916666667</v>
      </c>
      <c r="E85198" s="1">
        <v>45351.518750000003</v>
      </c>
      <c r="F85198" s="2" t="s">
        <v>85202</v>
      </c>
    </row>
    <row r="85199" spans="1:6" x14ac:dyDescent="0.3">
      <c r="A85199">
        <v>85198</v>
      </c>
      <c r="B85199">
        <v>6</v>
      </c>
      <c r="C85199">
        <v>200</v>
      </c>
      <c r="D85199" s="1">
        <v>45351.498611111114</v>
      </c>
      <c r="E85199" s="1">
        <v>45351.519444444442</v>
      </c>
      <c r="F85199" s="2" t="s">
        <v>85203</v>
      </c>
    </row>
    <row r="85200" spans="1:6" x14ac:dyDescent="0.3">
      <c r="A85200">
        <v>85199</v>
      </c>
      <c r="B85200">
        <v>4</v>
      </c>
      <c r="C85200">
        <v>196</v>
      </c>
      <c r="D85200" s="1">
        <v>45351.499305555553</v>
      </c>
      <c r="E85200" s="1">
        <v>45351.520138888889</v>
      </c>
      <c r="F85200" s="2" t="s">
        <v>85204</v>
      </c>
    </row>
    <row r="85201" spans="1:6" x14ac:dyDescent="0.3">
      <c r="A85201">
        <v>85200</v>
      </c>
      <c r="B85201">
        <v>7</v>
      </c>
      <c r="C85201">
        <v>129</v>
      </c>
      <c r="D85201" s="1">
        <v>45351.5</v>
      </c>
      <c r="E85201" s="1">
        <v>45351.520833333336</v>
      </c>
      <c r="F85201" s="2" t="s">
        <v>85205</v>
      </c>
    </row>
    <row r="85202" spans="1:6" x14ac:dyDescent="0.3">
      <c r="A85202">
        <v>85201</v>
      </c>
      <c r="B85202">
        <v>6</v>
      </c>
      <c r="C85202">
        <v>176</v>
      </c>
      <c r="D85202" s="1">
        <v>45351.500694444447</v>
      </c>
      <c r="E85202" s="1">
        <v>45351.521527777775</v>
      </c>
      <c r="F85202" s="2" t="s">
        <v>85206</v>
      </c>
    </row>
    <row r="85203" spans="1:6" x14ac:dyDescent="0.3">
      <c r="A85203">
        <v>85202</v>
      </c>
      <c r="B85203">
        <v>3</v>
      </c>
      <c r="C85203">
        <v>181</v>
      </c>
      <c r="D85203" s="1">
        <v>45351.501388888886</v>
      </c>
      <c r="E85203" s="1">
        <v>45351.522222222222</v>
      </c>
      <c r="F85203" s="2" t="s">
        <v>85207</v>
      </c>
    </row>
    <row r="85204" spans="1:6" x14ac:dyDescent="0.3">
      <c r="A85204">
        <v>85203</v>
      </c>
      <c r="B85204">
        <v>4</v>
      </c>
      <c r="C85204">
        <v>141</v>
      </c>
      <c r="D85204" s="1">
        <v>45351.502083333333</v>
      </c>
      <c r="E85204" s="1">
        <v>45351.522916666669</v>
      </c>
      <c r="F85204" s="2" t="s">
        <v>85208</v>
      </c>
    </row>
    <row r="85205" spans="1:6" x14ac:dyDescent="0.3">
      <c r="A85205">
        <v>85204</v>
      </c>
      <c r="B85205">
        <v>10</v>
      </c>
      <c r="C85205">
        <v>157</v>
      </c>
      <c r="D85205" s="1">
        <v>45351.50277777778</v>
      </c>
      <c r="E85205" s="1">
        <v>45351.523611111108</v>
      </c>
      <c r="F85205" s="2" t="s">
        <v>85209</v>
      </c>
    </row>
    <row r="85206" spans="1:6" x14ac:dyDescent="0.3">
      <c r="A85206">
        <v>85205</v>
      </c>
      <c r="B85206">
        <v>10</v>
      </c>
      <c r="C85206">
        <v>101</v>
      </c>
      <c r="D85206" s="1">
        <v>45351.503472222219</v>
      </c>
      <c r="E85206" s="1">
        <v>45351.524305555555</v>
      </c>
      <c r="F85206" s="2" t="s">
        <v>85210</v>
      </c>
    </row>
    <row r="85207" spans="1:6" x14ac:dyDescent="0.3">
      <c r="A85207">
        <v>85206</v>
      </c>
      <c r="B85207">
        <v>3</v>
      </c>
      <c r="C85207">
        <v>101</v>
      </c>
      <c r="D85207" s="1">
        <v>45351.504166666666</v>
      </c>
      <c r="E85207" s="1">
        <v>45351.525000000001</v>
      </c>
      <c r="F85207" s="2" t="s">
        <v>85211</v>
      </c>
    </row>
    <row r="85208" spans="1:6" x14ac:dyDescent="0.3">
      <c r="A85208">
        <v>85207</v>
      </c>
      <c r="B85208">
        <v>5</v>
      </c>
      <c r="C85208">
        <v>115</v>
      </c>
      <c r="D85208" s="1">
        <v>45351.504861111112</v>
      </c>
      <c r="E85208" s="1">
        <v>45351.525694444441</v>
      </c>
      <c r="F85208" s="2" t="s">
        <v>85212</v>
      </c>
    </row>
    <row r="85209" spans="1:6" x14ac:dyDescent="0.3">
      <c r="A85209">
        <v>85208</v>
      </c>
      <c r="B85209">
        <v>5</v>
      </c>
      <c r="C85209">
        <v>164</v>
      </c>
      <c r="D85209" s="1">
        <v>45351.505555555559</v>
      </c>
      <c r="E85209" s="1">
        <v>45351.526388888888</v>
      </c>
      <c r="F85209" s="2" t="s">
        <v>85213</v>
      </c>
    </row>
    <row r="85210" spans="1:6" x14ac:dyDescent="0.3">
      <c r="A85210">
        <v>85209</v>
      </c>
      <c r="B85210">
        <v>10</v>
      </c>
      <c r="C85210">
        <v>180</v>
      </c>
      <c r="D85210" s="1">
        <v>45351.506249999999</v>
      </c>
      <c r="E85210" s="1">
        <v>45351.527083333334</v>
      </c>
      <c r="F85210" s="2" t="s">
        <v>85214</v>
      </c>
    </row>
    <row r="85211" spans="1:6" x14ac:dyDescent="0.3">
      <c r="A85211">
        <v>85210</v>
      </c>
      <c r="B85211">
        <v>2</v>
      </c>
      <c r="C85211">
        <v>130</v>
      </c>
      <c r="D85211" s="1">
        <v>45351.506944444445</v>
      </c>
      <c r="E85211" s="1">
        <v>45351.527777777781</v>
      </c>
      <c r="F85211" s="2" t="s">
        <v>85215</v>
      </c>
    </row>
    <row r="85212" spans="1:6" x14ac:dyDescent="0.3">
      <c r="A85212">
        <v>85211</v>
      </c>
      <c r="B85212">
        <v>1</v>
      </c>
      <c r="C85212">
        <v>151</v>
      </c>
      <c r="D85212" s="1">
        <v>45351.507638888892</v>
      </c>
      <c r="E85212" s="1">
        <v>45351.52847222222</v>
      </c>
      <c r="F85212" s="2" t="s">
        <v>85216</v>
      </c>
    </row>
    <row r="85213" spans="1:6" x14ac:dyDescent="0.3">
      <c r="A85213">
        <v>85212</v>
      </c>
      <c r="B85213">
        <v>3</v>
      </c>
      <c r="C85213">
        <v>187</v>
      </c>
      <c r="D85213" s="1">
        <v>45351.508333333331</v>
      </c>
      <c r="E85213" s="1">
        <v>45351.529166666667</v>
      </c>
      <c r="F85213" s="2" t="s">
        <v>85217</v>
      </c>
    </row>
    <row r="85214" spans="1:6" x14ac:dyDescent="0.3">
      <c r="A85214">
        <v>85213</v>
      </c>
      <c r="B85214">
        <v>6</v>
      </c>
      <c r="C85214">
        <v>193</v>
      </c>
      <c r="D85214" s="1">
        <v>45351.509027777778</v>
      </c>
      <c r="E85214" s="1">
        <v>45351.529861111114</v>
      </c>
      <c r="F85214" s="2" t="s">
        <v>85218</v>
      </c>
    </row>
    <row r="85215" spans="1:6" x14ac:dyDescent="0.3">
      <c r="A85215">
        <v>85214</v>
      </c>
      <c r="B85215">
        <v>2</v>
      </c>
      <c r="C85215">
        <v>177</v>
      </c>
      <c r="D85215" s="1">
        <v>45351.509722222225</v>
      </c>
      <c r="E85215" s="1">
        <v>45351.530555555553</v>
      </c>
      <c r="F85215" s="2" t="s">
        <v>85219</v>
      </c>
    </row>
    <row r="85216" spans="1:6" x14ac:dyDescent="0.3">
      <c r="A85216">
        <v>85215</v>
      </c>
      <c r="B85216">
        <v>6</v>
      </c>
      <c r="C85216">
        <v>125</v>
      </c>
      <c r="D85216" s="1">
        <v>45351.510416666664</v>
      </c>
      <c r="E85216" s="1">
        <v>45351.53125</v>
      </c>
      <c r="F85216" s="2" t="s">
        <v>85220</v>
      </c>
    </row>
    <row r="85217" spans="1:6" x14ac:dyDescent="0.3">
      <c r="A85217">
        <v>85216</v>
      </c>
      <c r="B85217">
        <v>8</v>
      </c>
      <c r="C85217">
        <v>183</v>
      </c>
      <c r="D85217" s="1">
        <v>45351.511111111111</v>
      </c>
      <c r="E85217" s="1">
        <v>45351.531944444447</v>
      </c>
      <c r="F85217" s="2" t="s">
        <v>85221</v>
      </c>
    </row>
    <row r="85218" spans="1:6" x14ac:dyDescent="0.3">
      <c r="A85218">
        <v>85217</v>
      </c>
      <c r="B85218">
        <v>1</v>
      </c>
      <c r="C85218">
        <v>152</v>
      </c>
      <c r="D85218" s="1">
        <v>45351.511805555558</v>
      </c>
      <c r="E85218" s="1">
        <v>45351.532638888886</v>
      </c>
      <c r="F85218" s="2" t="s">
        <v>85222</v>
      </c>
    </row>
    <row r="85219" spans="1:6" x14ac:dyDescent="0.3">
      <c r="A85219">
        <v>85218</v>
      </c>
      <c r="B85219">
        <v>6</v>
      </c>
      <c r="C85219">
        <v>140</v>
      </c>
      <c r="D85219" s="1">
        <v>45351.512499999997</v>
      </c>
      <c r="E85219" s="1">
        <v>45351.533333333333</v>
      </c>
      <c r="F85219" s="2" t="s">
        <v>85223</v>
      </c>
    </row>
    <row r="85220" spans="1:6" x14ac:dyDescent="0.3">
      <c r="A85220">
        <v>85219</v>
      </c>
      <c r="B85220">
        <v>2</v>
      </c>
      <c r="C85220">
        <v>176</v>
      </c>
      <c r="D85220" s="1">
        <v>45351.513194444444</v>
      </c>
      <c r="E85220" s="1">
        <v>45351.53402777778</v>
      </c>
      <c r="F85220" s="2" t="s">
        <v>85224</v>
      </c>
    </row>
    <row r="85221" spans="1:6" x14ac:dyDescent="0.3">
      <c r="A85221">
        <v>85220</v>
      </c>
      <c r="B85221">
        <v>3</v>
      </c>
      <c r="C85221">
        <v>184</v>
      </c>
      <c r="D85221" s="1">
        <v>45351.513888888891</v>
      </c>
      <c r="E85221" s="1">
        <v>45351.534722222219</v>
      </c>
      <c r="F85221" s="2" t="s">
        <v>85225</v>
      </c>
    </row>
    <row r="85222" spans="1:6" x14ac:dyDescent="0.3">
      <c r="A85222">
        <v>85221</v>
      </c>
      <c r="B85222">
        <v>6</v>
      </c>
      <c r="C85222">
        <v>110</v>
      </c>
      <c r="D85222" s="1">
        <v>45351.51458333333</v>
      </c>
      <c r="E85222" s="1">
        <v>45351.535416666666</v>
      </c>
      <c r="F85222" s="2" t="s">
        <v>85226</v>
      </c>
    </row>
    <row r="85223" spans="1:6" x14ac:dyDescent="0.3">
      <c r="A85223">
        <v>85222</v>
      </c>
      <c r="B85223">
        <v>10</v>
      </c>
      <c r="C85223">
        <v>127</v>
      </c>
      <c r="D85223" s="1">
        <v>45351.515277777777</v>
      </c>
      <c r="E85223" s="1">
        <v>45351.536111111112</v>
      </c>
      <c r="F85223" s="2" t="s">
        <v>85227</v>
      </c>
    </row>
    <row r="85224" spans="1:6" x14ac:dyDescent="0.3">
      <c r="A85224">
        <v>85223</v>
      </c>
      <c r="B85224">
        <v>6</v>
      </c>
      <c r="C85224">
        <v>121</v>
      </c>
      <c r="D85224" s="1">
        <v>45351.515972222223</v>
      </c>
      <c r="E85224" s="1">
        <v>45351.536805555559</v>
      </c>
      <c r="F85224" s="2" t="s">
        <v>85228</v>
      </c>
    </row>
    <row r="85225" spans="1:6" x14ac:dyDescent="0.3">
      <c r="A85225">
        <v>85224</v>
      </c>
      <c r="B85225">
        <v>3</v>
      </c>
      <c r="C85225">
        <v>145</v>
      </c>
      <c r="D85225" s="1">
        <v>45351.51666666667</v>
      </c>
      <c r="E85225" s="1">
        <v>45351.537499999999</v>
      </c>
      <c r="F85225" s="2" t="s">
        <v>85229</v>
      </c>
    </row>
    <row r="85226" spans="1:6" x14ac:dyDescent="0.3">
      <c r="A85226">
        <v>85225</v>
      </c>
      <c r="B85226">
        <v>6</v>
      </c>
      <c r="C85226">
        <v>164</v>
      </c>
      <c r="D85226" s="1">
        <v>45351.517361111109</v>
      </c>
      <c r="E85226" s="1">
        <v>45351.538194444445</v>
      </c>
      <c r="F85226" s="2" t="s">
        <v>85230</v>
      </c>
    </row>
    <row r="85227" spans="1:6" x14ac:dyDescent="0.3">
      <c r="A85227">
        <v>85226</v>
      </c>
      <c r="B85227">
        <v>5</v>
      </c>
      <c r="C85227">
        <v>111</v>
      </c>
      <c r="D85227" s="1">
        <v>45351.518055555556</v>
      </c>
      <c r="E85227" s="1">
        <v>45351.538888888892</v>
      </c>
      <c r="F85227" s="2" t="s">
        <v>85231</v>
      </c>
    </row>
    <row r="85228" spans="1:6" x14ac:dyDescent="0.3">
      <c r="A85228">
        <v>85227</v>
      </c>
      <c r="B85228">
        <v>4</v>
      </c>
      <c r="C85228">
        <v>131</v>
      </c>
      <c r="D85228" s="1">
        <v>45351.518750000003</v>
      </c>
      <c r="E85228" s="1">
        <v>45351.539583333331</v>
      </c>
      <c r="F85228" s="2" t="s">
        <v>85232</v>
      </c>
    </row>
    <row r="85229" spans="1:6" x14ac:dyDescent="0.3">
      <c r="A85229">
        <v>85228</v>
      </c>
      <c r="B85229">
        <v>6</v>
      </c>
      <c r="C85229">
        <v>178</v>
      </c>
      <c r="D85229" s="1">
        <v>45351.519444444442</v>
      </c>
      <c r="E85229" s="1">
        <v>45351.540277777778</v>
      </c>
      <c r="F85229" s="2" t="s">
        <v>85233</v>
      </c>
    </row>
    <row r="85230" spans="1:6" x14ac:dyDescent="0.3">
      <c r="A85230">
        <v>85229</v>
      </c>
      <c r="B85230">
        <v>3</v>
      </c>
      <c r="C85230">
        <v>200</v>
      </c>
      <c r="D85230" s="1">
        <v>45351.520138888889</v>
      </c>
      <c r="E85230" s="1">
        <v>45351.540972222225</v>
      </c>
      <c r="F85230" s="2" t="s">
        <v>85234</v>
      </c>
    </row>
    <row r="85231" spans="1:6" x14ac:dyDescent="0.3">
      <c r="A85231">
        <v>85230</v>
      </c>
      <c r="B85231">
        <v>2</v>
      </c>
      <c r="C85231">
        <v>189</v>
      </c>
      <c r="D85231" s="1">
        <v>45351.520833333336</v>
      </c>
      <c r="E85231" s="1">
        <v>45351.541666666664</v>
      </c>
      <c r="F85231" s="2" t="s">
        <v>85235</v>
      </c>
    </row>
    <row r="85232" spans="1:6" x14ac:dyDescent="0.3">
      <c r="A85232">
        <v>85231</v>
      </c>
      <c r="B85232">
        <v>10</v>
      </c>
      <c r="C85232">
        <v>191</v>
      </c>
      <c r="D85232" s="1">
        <v>45351.521527777775</v>
      </c>
      <c r="E85232" s="1">
        <v>45351.542361111111</v>
      </c>
      <c r="F85232" s="2" t="s">
        <v>85236</v>
      </c>
    </row>
    <row r="85233" spans="1:6" x14ac:dyDescent="0.3">
      <c r="A85233">
        <v>85232</v>
      </c>
      <c r="B85233">
        <v>8</v>
      </c>
      <c r="C85233">
        <v>120</v>
      </c>
      <c r="D85233" s="1">
        <v>45351.522222222222</v>
      </c>
      <c r="E85233" s="1">
        <v>45351.543055555558</v>
      </c>
      <c r="F85233" s="2" t="s">
        <v>85237</v>
      </c>
    </row>
    <row r="85234" spans="1:6" x14ac:dyDescent="0.3">
      <c r="A85234">
        <v>85233</v>
      </c>
      <c r="B85234">
        <v>7</v>
      </c>
      <c r="C85234">
        <v>153</v>
      </c>
      <c r="D85234" s="1">
        <v>45351.522916666669</v>
      </c>
      <c r="E85234" s="1">
        <v>45351.543749999997</v>
      </c>
      <c r="F85234" s="2" t="s">
        <v>85238</v>
      </c>
    </row>
    <row r="85235" spans="1:6" x14ac:dyDescent="0.3">
      <c r="A85235">
        <v>85234</v>
      </c>
      <c r="B85235">
        <v>8</v>
      </c>
      <c r="C85235">
        <v>126</v>
      </c>
      <c r="D85235" s="1">
        <v>45351.523611111108</v>
      </c>
      <c r="E85235" s="1">
        <v>45351.544444444444</v>
      </c>
      <c r="F85235" s="2" t="s">
        <v>85239</v>
      </c>
    </row>
    <row r="85236" spans="1:6" x14ac:dyDescent="0.3">
      <c r="A85236">
        <v>85235</v>
      </c>
      <c r="B85236">
        <v>10</v>
      </c>
      <c r="C85236">
        <v>111</v>
      </c>
      <c r="D85236" s="1">
        <v>45351.524305555555</v>
      </c>
      <c r="E85236" s="1">
        <v>45351.545138888891</v>
      </c>
      <c r="F85236" s="2" t="s">
        <v>85240</v>
      </c>
    </row>
    <row r="85237" spans="1:6" x14ac:dyDescent="0.3">
      <c r="A85237">
        <v>85236</v>
      </c>
      <c r="B85237">
        <v>7</v>
      </c>
      <c r="C85237">
        <v>180</v>
      </c>
      <c r="D85237" s="1">
        <v>45351.525000000001</v>
      </c>
      <c r="E85237" s="1">
        <v>45351.54583333333</v>
      </c>
      <c r="F85237" s="2" t="s">
        <v>85241</v>
      </c>
    </row>
    <row r="85238" spans="1:6" x14ac:dyDescent="0.3">
      <c r="A85238">
        <v>85237</v>
      </c>
      <c r="B85238">
        <v>2</v>
      </c>
      <c r="C85238">
        <v>113</v>
      </c>
      <c r="D85238" s="1">
        <v>45351.525694444441</v>
      </c>
      <c r="E85238" s="1">
        <v>45351.546527777777</v>
      </c>
      <c r="F85238" s="2" t="s">
        <v>85242</v>
      </c>
    </row>
    <row r="85239" spans="1:6" x14ac:dyDescent="0.3">
      <c r="A85239">
        <v>85238</v>
      </c>
      <c r="B85239">
        <v>3</v>
      </c>
      <c r="C85239">
        <v>113</v>
      </c>
      <c r="D85239" s="1">
        <v>45351.526388888888</v>
      </c>
      <c r="E85239" s="1">
        <v>45351.547222222223</v>
      </c>
      <c r="F85239" s="2" t="s">
        <v>85243</v>
      </c>
    </row>
    <row r="85240" spans="1:6" x14ac:dyDescent="0.3">
      <c r="A85240">
        <v>85239</v>
      </c>
      <c r="B85240">
        <v>8</v>
      </c>
      <c r="C85240">
        <v>128</v>
      </c>
      <c r="D85240" s="1">
        <v>45351.527083333334</v>
      </c>
      <c r="E85240" s="1">
        <v>45351.54791666667</v>
      </c>
      <c r="F85240" s="2" t="s">
        <v>85244</v>
      </c>
    </row>
    <row r="85241" spans="1:6" x14ac:dyDescent="0.3">
      <c r="A85241">
        <v>85240</v>
      </c>
      <c r="B85241">
        <v>2</v>
      </c>
      <c r="C85241">
        <v>111</v>
      </c>
      <c r="D85241" s="1">
        <v>45351.527777777781</v>
      </c>
      <c r="E85241" s="1">
        <v>45351.548611111109</v>
      </c>
      <c r="F85241" s="2" t="s">
        <v>85245</v>
      </c>
    </row>
    <row r="85242" spans="1:6" x14ac:dyDescent="0.3">
      <c r="A85242">
        <v>85241</v>
      </c>
      <c r="B85242">
        <v>10</v>
      </c>
      <c r="C85242">
        <v>150</v>
      </c>
      <c r="D85242" s="1">
        <v>45351.52847222222</v>
      </c>
      <c r="E85242" s="1">
        <v>45351.549305555556</v>
      </c>
      <c r="F85242" s="2" t="s">
        <v>85246</v>
      </c>
    </row>
    <row r="85243" spans="1:6" x14ac:dyDescent="0.3">
      <c r="A85243">
        <v>85242</v>
      </c>
      <c r="B85243">
        <v>6</v>
      </c>
      <c r="C85243">
        <v>145</v>
      </c>
      <c r="D85243" s="1">
        <v>45351.529166666667</v>
      </c>
      <c r="E85243" s="1">
        <v>45351.55</v>
      </c>
      <c r="F85243" s="2" t="s">
        <v>85247</v>
      </c>
    </row>
    <row r="85244" spans="1:6" x14ac:dyDescent="0.3">
      <c r="A85244">
        <v>85243</v>
      </c>
      <c r="B85244">
        <v>5</v>
      </c>
      <c r="C85244">
        <v>196</v>
      </c>
      <c r="D85244" s="1">
        <v>45351.529861111114</v>
      </c>
      <c r="E85244" s="1">
        <v>45351.550694444442</v>
      </c>
      <c r="F85244" s="2" t="s">
        <v>85248</v>
      </c>
    </row>
    <row r="85245" spans="1:6" x14ac:dyDescent="0.3">
      <c r="A85245">
        <v>85244</v>
      </c>
      <c r="B85245">
        <v>4</v>
      </c>
      <c r="C85245">
        <v>114</v>
      </c>
      <c r="D85245" s="1">
        <v>45351.530555555553</v>
      </c>
      <c r="E85245" s="1">
        <v>45351.551388888889</v>
      </c>
      <c r="F85245" s="2" t="s">
        <v>85249</v>
      </c>
    </row>
    <row r="85246" spans="1:6" x14ac:dyDescent="0.3">
      <c r="A85246">
        <v>85245</v>
      </c>
      <c r="B85246">
        <v>5</v>
      </c>
      <c r="C85246">
        <v>200</v>
      </c>
      <c r="D85246" s="1">
        <v>45351.53125</v>
      </c>
      <c r="E85246" s="1">
        <v>45351.552083333336</v>
      </c>
      <c r="F85246" s="2" t="s">
        <v>85250</v>
      </c>
    </row>
    <row r="85247" spans="1:6" x14ac:dyDescent="0.3">
      <c r="A85247">
        <v>85246</v>
      </c>
      <c r="B85247">
        <v>6</v>
      </c>
      <c r="C85247">
        <v>164</v>
      </c>
      <c r="D85247" s="1">
        <v>45351.531944444447</v>
      </c>
      <c r="E85247" s="1">
        <v>45351.552777777775</v>
      </c>
      <c r="F85247" s="2" t="s">
        <v>85251</v>
      </c>
    </row>
    <row r="85248" spans="1:6" x14ac:dyDescent="0.3">
      <c r="A85248">
        <v>85247</v>
      </c>
      <c r="B85248">
        <v>6</v>
      </c>
      <c r="C85248">
        <v>108</v>
      </c>
      <c r="D85248" s="1">
        <v>45351.532638888886</v>
      </c>
      <c r="E85248" s="1">
        <v>45351.553472222222</v>
      </c>
      <c r="F85248" s="2" t="s">
        <v>85252</v>
      </c>
    </row>
    <row r="85249" spans="1:6" x14ac:dyDescent="0.3">
      <c r="A85249">
        <v>85248</v>
      </c>
      <c r="B85249">
        <v>6</v>
      </c>
      <c r="C85249">
        <v>175</v>
      </c>
      <c r="D85249" s="1">
        <v>45351.533333333333</v>
      </c>
      <c r="E85249" s="1">
        <v>45351.554166666669</v>
      </c>
      <c r="F85249" s="2" t="s">
        <v>85253</v>
      </c>
    </row>
    <row r="85250" spans="1:6" x14ac:dyDescent="0.3">
      <c r="A85250">
        <v>85249</v>
      </c>
      <c r="B85250">
        <v>10</v>
      </c>
      <c r="C85250">
        <v>153</v>
      </c>
      <c r="D85250" s="1">
        <v>45351.53402777778</v>
      </c>
      <c r="E85250" s="1">
        <v>45351.554861111108</v>
      </c>
      <c r="F85250" s="2" t="s">
        <v>85254</v>
      </c>
    </row>
    <row r="85251" spans="1:6" x14ac:dyDescent="0.3">
      <c r="A85251">
        <v>85250</v>
      </c>
      <c r="B85251">
        <v>8</v>
      </c>
      <c r="C85251">
        <v>121</v>
      </c>
      <c r="D85251" s="1">
        <v>45351.534722222219</v>
      </c>
      <c r="E85251" s="1">
        <v>45351.555555555555</v>
      </c>
      <c r="F85251" s="2" t="s">
        <v>85255</v>
      </c>
    </row>
    <row r="85252" spans="1:6" x14ac:dyDescent="0.3">
      <c r="A85252">
        <v>85251</v>
      </c>
      <c r="B85252">
        <v>8</v>
      </c>
      <c r="C85252">
        <v>117</v>
      </c>
      <c r="D85252" s="1">
        <v>45351.535416666666</v>
      </c>
      <c r="E85252" s="1">
        <v>45351.556250000001</v>
      </c>
      <c r="F85252" s="2" t="s">
        <v>85256</v>
      </c>
    </row>
    <row r="85253" spans="1:6" x14ac:dyDescent="0.3">
      <c r="A85253">
        <v>85252</v>
      </c>
      <c r="B85253">
        <v>6</v>
      </c>
      <c r="C85253">
        <v>131</v>
      </c>
      <c r="D85253" s="1">
        <v>45351.536111111112</v>
      </c>
      <c r="E85253" s="1">
        <v>45351.556944444441</v>
      </c>
      <c r="F85253" s="2" t="s">
        <v>85257</v>
      </c>
    </row>
    <row r="85254" spans="1:6" x14ac:dyDescent="0.3">
      <c r="A85254">
        <v>85253</v>
      </c>
      <c r="B85254">
        <v>9</v>
      </c>
      <c r="C85254">
        <v>139</v>
      </c>
      <c r="D85254" s="1">
        <v>45351.536805555559</v>
      </c>
      <c r="E85254" s="1">
        <v>45351.557638888888</v>
      </c>
      <c r="F85254" s="2" t="s">
        <v>85258</v>
      </c>
    </row>
    <row r="85255" spans="1:6" x14ac:dyDescent="0.3">
      <c r="A85255">
        <v>85254</v>
      </c>
      <c r="B85255">
        <v>4</v>
      </c>
      <c r="C85255">
        <v>154</v>
      </c>
      <c r="D85255" s="1">
        <v>45351.537499999999</v>
      </c>
      <c r="E85255" s="1">
        <v>45351.558333333334</v>
      </c>
      <c r="F85255" s="2" t="s">
        <v>85259</v>
      </c>
    </row>
    <row r="85256" spans="1:6" x14ac:dyDescent="0.3">
      <c r="A85256">
        <v>85255</v>
      </c>
      <c r="B85256">
        <v>7</v>
      </c>
      <c r="C85256">
        <v>166</v>
      </c>
      <c r="D85256" s="1">
        <v>45351.538194444445</v>
      </c>
      <c r="E85256" s="1">
        <v>45351.559027777781</v>
      </c>
      <c r="F85256" s="2" t="s">
        <v>85260</v>
      </c>
    </row>
    <row r="85257" spans="1:6" x14ac:dyDescent="0.3">
      <c r="A85257">
        <v>85256</v>
      </c>
      <c r="B85257">
        <v>4</v>
      </c>
      <c r="C85257">
        <v>161</v>
      </c>
      <c r="D85257" s="1">
        <v>45351.538888888892</v>
      </c>
      <c r="E85257" s="1">
        <v>45351.55972222222</v>
      </c>
      <c r="F85257" s="2" t="s">
        <v>85261</v>
      </c>
    </row>
    <row r="85258" spans="1:6" x14ac:dyDescent="0.3">
      <c r="A85258">
        <v>85257</v>
      </c>
      <c r="B85258">
        <v>1</v>
      </c>
      <c r="C85258">
        <v>163</v>
      </c>
      <c r="D85258" s="1">
        <v>45351.539583333331</v>
      </c>
      <c r="E85258" s="1">
        <v>45351.560416666667</v>
      </c>
      <c r="F85258" s="2" t="s">
        <v>85262</v>
      </c>
    </row>
    <row r="85259" spans="1:6" x14ac:dyDescent="0.3">
      <c r="A85259">
        <v>85258</v>
      </c>
      <c r="B85259">
        <v>9</v>
      </c>
      <c r="C85259">
        <v>145</v>
      </c>
      <c r="D85259" s="1">
        <v>45351.540277777778</v>
      </c>
      <c r="E85259" s="1">
        <v>45351.561111111114</v>
      </c>
      <c r="F85259" s="2" t="s">
        <v>85263</v>
      </c>
    </row>
    <row r="85260" spans="1:6" x14ac:dyDescent="0.3">
      <c r="A85260">
        <v>85259</v>
      </c>
      <c r="B85260">
        <v>7</v>
      </c>
      <c r="C85260">
        <v>181</v>
      </c>
      <c r="D85260" s="1">
        <v>45351.540972222225</v>
      </c>
      <c r="E85260" s="1">
        <v>45351.561805555553</v>
      </c>
      <c r="F85260" s="2" t="s">
        <v>85264</v>
      </c>
    </row>
    <row r="85261" spans="1:6" x14ac:dyDescent="0.3">
      <c r="A85261">
        <v>85260</v>
      </c>
      <c r="B85261">
        <v>2</v>
      </c>
      <c r="C85261">
        <v>125</v>
      </c>
      <c r="D85261" s="1">
        <v>45351.541666666664</v>
      </c>
      <c r="E85261" s="1">
        <v>45351.5625</v>
      </c>
      <c r="F85261" s="2" t="s">
        <v>85265</v>
      </c>
    </row>
    <row r="85262" spans="1:6" x14ac:dyDescent="0.3">
      <c r="A85262">
        <v>85261</v>
      </c>
      <c r="B85262">
        <v>9</v>
      </c>
      <c r="C85262">
        <v>148</v>
      </c>
      <c r="D85262" s="1">
        <v>45351.542361111111</v>
      </c>
      <c r="E85262" s="1">
        <v>45351.563194444447</v>
      </c>
      <c r="F85262" s="2" t="s">
        <v>85266</v>
      </c>
    </row>
    <row r="85263" spans="1:6" x14ac:dyDescent="0.3">
      <c r="A85263">
        <v>85262</v>
      </c>
      <c r="B85263">
        <v>9</v>
      </c>
      <c r="C85263">
        <v>178</v>
      </c>
      <c r="D85263" s="1">
        <v>45351.543055555558</v>
      </c>
      <c r="E85263" s="1">
        <v>45351.563888888886</v>
      </c>
      <c r="F85263" s="2" t="s">
        <v>85267</v>
      </c>
    </row>
    <row r="85264" spans="1:6" x14ac:dyDescent="0.3">
      <c r="A85264">
        <v>85263</v>
      </c>
      <c r="B85264">
        <v>4</v>
      </c>
      <c r="C85264">
        <v>142</v>
      </c>
      <c r="D85264" s="1">
        <v>45351.543749999997</v>
      </c>
      <c r="E85264" s="1">
        <v>45351.564583333333</v>
      </c>
      <c r="F85264" s="2" t="s">
        <v>85268</v>
      </c>
    </row>
    <row r="85265" spans="1:6" x14ac:dyDescent="0.3">
      <c r="A85265">
        <v>85264</v>
      </c>
      <c r="B85265">
        <v>1</v>
      </c>
      <c r="C85265">
        <v>190</v>
      </c>
      <c r="D85265" s="1">
        <v>45351.544444444444</v>
      </c>
      <c r="E85265" s="1">
        <v>45351.56527777778</v>
      </c>
      <c r="F85265" s="2" t="s">
        <v>85269</v>
      </c>
    </row>
    <row r="85266" spans="1:6" x14ac:dyDescent="0.3">
      <c r="A85266">
        <v>85265</v>
      </c>
      <c r="B85266">
        <v>4</v>
      </c>
      <c r="C85266">
        <v>124</v>
      </c>
      <c r="D85266" s="1">
        <v>45351.545138888891</v>
      </c>
      <c r="E85266" s="1">
        <v>45351.565972222219</v>
      </c>
      <c r="F85266" s="2" t="s">
        <v>85270</v>
      </c>
    </row>
    <row r="85267" spans="1:6" x14ac:dyDescent="0.3">
      <c r="A85267">
        <v>85266</v>
      </c>
      <c r="B85267">
        <v>1</v>
      </c>
      <c r="C85267">
        <v>137</v>
      </c>
      <c r="D85267" s="1">
        <v>45351.54583333333</v>
      </c>
      <c r="E85267" s="1">
        <v>45351.566666666666</v>
      </c>
      <c r="F85267" s="2" t="s">
        <v>85271</v>
      </c>
    </row>
    <row r="85268" spans="1:6" x14ac:dyDescent="0.3">
      <c r="A85268">
        <v>85267</v>
      </c>
      <c r="B85268">
        <v>8</v>
      </c>
      <c r="C85268">
        <v>190</v>
      </c>
      <c r="D85268" s="1">
        <v>45351.546527777777</v>
      </c>
      <c r="E85268" s="1">
        <v>45351.567361111112</v>
      </c>
      <c r="F85268" s="2" t="s">
        <v>85272</v>
      </c>
    </row>
    <row r="85269" spans="1:6" x14ac:dyDescent="0.3">
      <c r="A85269">
        <v>85268</v>
      </c>
      <c r="B85269">
        <v>1</v>
      </c>
      <c r="C85269">
        <v>174</v>
      </c>
      <c r="D85269" s="1">
        <v>45351.547222222223</v>
      </c>
      <c r="E85269" s="1">
        <v>45351.568055555559</v>
      </c>
      <c r="F85269" s="2" t="s">
        <v>85273</v>
      </c>
    </row>
    <row r="85270" spans="1:6" x14ac:dyDescent="0.3">
      <c r="A85270">
        <v>85269</v>
      </c>
      <c r="B85270">
        <v>5</v>
      </c>
      <c r="C85270">
        <v>193</v>
      </c>
      <c r="D85270" s="1">
        <v>45351.54791666667</v>
      </c>
      <c r="E85270" s="1">
        <v>45351.568749999999</v>
      </c>
      <c r="F85270" s="2" t="s">
        <v>85274</v>
      </c>
    </row>
    <row r="85271" spans="1:6" x14ac:dyDescent="0.3">
      <c r="A85271">
        <v>85270</v>
      </c>
      <c r="B85271">
        <v>4</v>
      </c>
      <c r="C85271">
        <v>197</v>
      </c>
      <c r="D85271" s="1">
        <v>45351.548611111109</v>
      </c>
      <c r="E85271" s="1">
        <v>45351.569444444445</v>
      </c>
      <c r="F85271" s="2" t="s">
        <v>85275</v>
      </c>
    </row>
    <row r="85272" spans="1:6" x14ac:dyDescent="0.3">
      <c r="A85272">
        <v>85271</v>
      </c>
      <c r="B85272">
        <v>8</v>
      </c>
      <c r="C85272">
        <v>108</v>
      </c>
      <c r="D85272" s="1">
        <v>45351.549305555556</v>
      </c>
      <c r="E85272" s="1">
        <v>45351.570138888892</v>
      </c>
      <c r="F85272" s="2" t="s">
        <v>85276</v>
      </c>
    </row>
    <row r="85273" spans="1:6" x14ac:dyDescent="0.3">
      <c r="A85273">
        <v>85272</v>
      </c>
      <c r="B85273">
        <v>10</v>
      </c>
      <c r="C85273">
        <v>163</v>
      </c>
      <c r="D85273" s="1">
        <v>45351.55</v>
      </c>
      <c r="E85273" s="1">
        <v>45351.570833333331</v>
      </c>
      <c r="F85273" s="2" t="s">
        <v>85277</v>
      </c>
    </row>
    <row r="85274" spans="1:6" x14ac:dyDescent="0.3">
      <c r="A85274">
        <v>85273</v>
      </c>
      <c r="B85274">
        <v>3</v>
      </c>
      <c r="C85274">
        <v>126</v>
      </c>
      <c r="D85274" s="1">
        <v>45351.550694444442</v>
      </c>
      <c r="E85274" s="1">
        <v>45351.571527777778</v>
      </c>
      <c r="F85274" s="2" t="s">
        <v>85278</v>
      </c>
    </row>
    <row r="85275" spans="1:6" x14ac:dyDescent="0.3">
      <c r="A85275">
        <v>85274</v>
      </c>
      <c r="B85275">
        <v>6</v>
      </c>
      <c r="C85275">
        <v>120</v>
      </c>
      <c r="D85275" s="1">
        <v>45351.551388888889</v>
      </c>
      <c r="E85275" s="1">
        <v>45351.572222222225</v>
      </c>
      <c r="F85275" s="2" t="s">
        <v>85279</v>
      </c>
    </row>
    <row r="85276" spans="1:6" x14ac:dyDescent="0.3">
      <c r="A85276">
        <v>85275</v>
      </c>
      <c r="B85276">
        <v>2</v>
      </c>
      <c r="C85276">
        <v>138</v>
      </c>
      <c r="D85276" s="1">
        <v>45351.552083333336</v>
      </c>
      <c r="E85276" s="1">
        <v>45351.572916666664</v>
      </c>
      <c r="F85276" s="2" t="s">
        <v>85280</v>
      </c>
    </row>
    <row r="85277" spans="1:6" x14ac:dyDescent="0.3">
      <c r="A85277">
        <v>85276</v>
      </c>
      <c r="B85277">
        <v>3</v>
      </c>
      <c r="C85277">
        <v>132</v>
      </c>
      <c r="D85277" s="1">
        <v>45351.552777777775</v>
      </c>
      <c r="E85277" s="1">
        <v>45351.573611111111</v>
      </c>
      <c r="F85277" s="2" t="s">
        <v>85281</v>
      </c>
    </row>
    <row r="85278" spans="1:6" x14ac:dyDescent="0.3">
      <c r="A85278">
        <v>85277</v>
      </c>
      <c r="B85278">
        <v>8</v>
      </c>
      <c r="C85278">
        <v>172</v>
      </c>
      <c r="D85278" s="1">
        <v>45351.553472222222</v>
      </c>
      <c r="E85278" s="1">
        <v>45351.574305555558</v>
      </c>
      <c r="F85278" s="2" t="s">
        <v>85282</v>
      </c>
    </row>
    <row r="85279" spans="1:6" x14ac:dyDescent="0.3">
      <c r="A85279">
        <v>85278</v>
      </c>
      <c r="B85279">
        <v>4</v>
      </c>
      <c r="C85279">
        <v>166</v>
      </c>
      <c r="D85279" s="1">
        <v>45351.554166666669</v>
      </c>
      <c r="E85279" s="1">
        <v>45351.574999999997</v>
      </c>
      <c r="F85279" s="2" t="s">
        <v>85283</v>
      </c>
    </row>
    <row r="85280" spans="1:6" x14ac:dyDescent="0.3">
      <c r="A85280">
        <v>85279</v>
      </c>
      <c r="B85280">
        <v>2</v>
      </c>
      <c r="C85280">
        <v>199</v>
      </c>
      <c r="D85280" s="1">
        <v>45351.554861111108</v>
      </c>
      <c r="E85280" s="1">
        <v>45351.575694444444</v>
      </c>
      <c r="F85280" s="2" t="s">
        <v>85284</v>
      </c>
    </row>
    <row r="85281" spans="1:6" x14ac:dyDescent="0.3">
      <c r="A85281">
        <v>85280</v>
      </c>
      <c r="B85281">
        <v>4</v>
      </c>
      <c r="C85281">
        <v>182</v>
      </c>
      <c r="D85281" s="1">
        <v>45351.555555555555</v>
      </c>
      <c r="E85281" s="1">
        <v>45351.576388888891</v>
      </c>
      <c r="F85281" s="2" t="s">
        <v>85285</v>
      </c>
    </row>
    <row r="85282" spans="1:6" x14ac:dyDescent="0.3">
      <c r="A85282">
        <v>85281</v>
      </c>
      <c r="B85282">
        <v>1</v>
      </c>
      <c r="C85282">
        <v>168</v>
      </c>
      <c r="D85282" s="1">
        <v>45351.556250000001</v>
      </c>
      <c r="E85282" s="1">
        <v>45351.57708333333</v>
      </c>
      <c r="F85282" s="2" t="s">
        <v>85286</v>
      </c>
    </row>
    <row r="85283" spans="1:6" x14ac:dyDescent="0.3">
      <c r="A85283">
        <v>85282</v>
      </c>
      <c r="B85283">
        <v>4</v>
      </c>
      <c r="C85283">
        <v>156</v>
      </c>
      <c r="D85283" s="1">
        <v>45351.556944444441</v>
      </c>
      <c r="E85283" s="1">
        <v>45351.577777777777</v>
      </c>
      <c r="F85283" s="2" t="s">
        <v>85287</v>
      </c>
    </row>
    <row r="85284" spans="1:6" x14ac:dyDescent="0.3">
      <c r="A85284">
        <v>85283</v>
      </c>
      <c r="B85284">
        <v>9</v>
      </c>
      <c r="C85284">
        <v>146</v>
      </c>
      <c r="D85284" s="1">
        <v>45351.557638888888</v>
      </c>
      <c r="E85284" s="1">
        <v>45351.578472222223</v>
      </c>
      <c r="F85284" s="2" t="s">
        <v>85288</v>
      </c>
    </row>
    <row r="85285" spans="1:6" x14ac:dyDescent="0.3">
      <c r="A85285">
        <v>85284</v>
      </c>
      <c r="B85285">
        <v>9</v>
      </c>
      <c r="C85285">
        <v>172</v>
      </c>
      <c r="D85285" s="1">
        <v>45351.558333333334</v>
      </c>
      <c r="E85285" s="1">
        <v>45351.57916666667</v>
      </c>
      <c r="F85285" s="2" t="s">
        <v>85289</v>
      </c>
    </row>
    <row r="85286" spans="1:6" x14ac:dyDescent="0.3">
      <c r="A85286">
        <v>85285</v>
      </c>
      <c r="B85286">
        <v>2</v>
      </c>
      <c r="C85286">
        <v>141</v>
      </c>
      <c r="D85286" s="1">
        <v>45351.559027777781</v>
      </c>
      <c r="E85286" s="1">
        <v>45351.579861111109</v>
      </c>
      <c r="F85286" s="2" t="s">
        <v>85290</v>
      </c>
    </row>
    <row r="85287" spans="1:6" x14ac:dyDescent="0.3">
      <c r="A85287">
        <v>85286</v>
      </c>
      <c r="B85287">
        <v>7</v>
      </c>
      <c r="C85287">
        <v>121</v>
      </c>
      <c r="D85287" s="1">
        <v>45351.55972222222</v>
      </c>
      <c r="E85287" s="1">
        <v>45351.580555555556</v>
      </c>
      <c r="F85287" s="2" t="s">
        <v>85291</v>
      </c>
    </row>
    <row r="85288" spans="1:6" x14ac:dyDescent="0.3">
      <c r="A85288">
        <v>85287</v>
      </c>
      <c r="B85288">
        <v>10</v>
      </c>
      <c r="C85288">
        <v>124</v>
      </c>
      <c r="D85288" s="1">
        <v>45351.560416666667</v>
      </c>
      <c r="E85288" s="1">
        <v>45351.581250000003</v>
      </c>
      <c r="F85288" s="2" t="s">
        <v>85292</v>
      </c>
    </row>
    <row r="85289" spans="1:6" x14ac:dyDescent="0.3">
      <c r="A85289">
        <v>85288</v>
      </c>
      <c r="B85289">
        <v>3</v>
      </c>
      <c r="C85289">
        <v>173</v>
      </c>
      <c r="D85289" s="1">
        <v>45351.561111111114</v>
      </c>
      <c r="E85289" s="1">
        <v>45351.581944444442</v>
      </c>
      <c r="F85289" s="2" t="s">
        <v>85293</v>
      </c>
    </row>
    <row r="85290" spans="1:6" x14ac:dyDescent="0.3">
      <c r="A85290">
        <v>85289</v>
      </c>
      <c r="B85290">
        <v>8</v>
      </c>
      <c r="C85290">
        <v>170</v>
      </c>
      <c r="D85290" s="1">
        <v>45351.561805555553</v>
      </c>
      <c r="E85290" s="1">
        <v>45351.582638888889</v>
      </c>
      <c r="F85290" s="2" t="s">
        <v>85294</v>
      </c>
    </row>
    <row r="85291" spans="1:6" x14ac:dyDescent="0.3">
      <c r="A85291">
        <v>85290</v>
      </c>
      <c r="B85291">
        <v>2</v>
      </c>
      <c r="C85291">
        <v>162</v>
      </c>
      <c r="D85291" s="1">
        <v>45351.5625</v>
      </c>
      <c r="E85291" s="1">
        <v>45351.583333333336</v>
      </c>
      <c r="F85291" s="2" t="s">
        <v>85295</v>
      </c>
    </row>
    <row r="85292" spans="1:6" x14ac:dyDescent="0.3">
      <c r="A85292">
        <v>85291</v>
      </c>
      <c r="B85292">
        <v>7</v>
      </c>
      <c r="C85292">
        <v>140</v>
      </c>
      <c r="D85292" s="1">
        <v>45351.563194444447</v>
      </c>
      <c r="E85292" s="1">
        <v>45351.584027777775</v>
      </c>
      <c r="F85292" s="2" t="s">
        <v>85296</v>
      </c>
    </row>
    <row r="85293" spans="1:6" x14ac:dyDescent="0.3">
      <c r="A85293">
        <v>85292</v>
      </c>
      <c r="B85293">
        <v>1</v>
      </c>
      <c r="C85293">
        <v>195</v>
      </c>
      <c r="D85293" s="1">
        <v>45351.563888888886</v>
      </c>
      <c r="E85293" s="1">
        <v>45351.584722222222</v>
      </c>
      <c r="F85293" s="2" t="s">
        <v>85297</v>
      </c>
    </row>
    <row r="85294" spans="1:6" x14ac:dyDescent="0.3">
      <c r="A85294">
        <v>85293</v>
      </c>
      <c r="B85294">
        <v>7</v>
      </c>
      <c r="C85294">
        <v>138</v>
      </c>
      <c r="D85294" s="1">
        <v>45351.564583333333</v>
      </c>
      <c r="E85294" s="1">
        <v>45351.585416666669</v>
      </c>
      <c r="F85294" s="2" t="s">
        <v>85298</v>
      </c>
    </row>
    <row r="85295" spans="1:6" x14ac:dyDescent="0.3">
      <c r="A85295">
        <v>85294</v>
      </c>
      <c r="B85295">
        <v>10</v>
      </c>
      <c r="C85295">
        <v>170</v>
      </c>
      <c r="D85295" s="1">
        <v>45351.56527777778</v>
      </c>
      <c r="E85295" s="1">
        <v>45351.586111111108</v>
      </c>
      <c r="F85295" s="2" t="s">
        <v>85299</v>
      </c>
    </row>
    <row r="85296" spans="1:6" x14ac:dyDescent="0.3">
      <c r="A85296">
        <v>85295</v>
      </c>
      <c r="B85296">
        <v>6</v>
      </c>
      <c r="C85296">
        <v>187</v>
      </c>
      <c r="D85296" s="1">
        <v>45351.565972222219</v>
      </c>
      <c r="E85296" s="1">
        <v>45351.586805555555</v>
      </c>
      <c r="F85296" s="2" t="s">
        <v>85300</v>
      </c>
    </row>
    <row r="85297" spans="1:6" x14ac:dyDescent="0.3">
      <c r="A85297">
        <v>85296</v>
      </c>
      <c r="B85297">
        <v>6</v>
      </c>
      <c r="C85297">
        <v>122</v>
      </c>
      <c r="D85297" s="1">
        <v>45351.566666666666</v>
      </c>
      <c r="E85297" s="1">
        <v>45351.587500000001</v>
      </c>
      <c r="F85297" s="2" t="s">
        <v>85301</v>
      </c>
    </row>
    <row r="85298" spans="1:6" x14ac:dyDescent="0.3">
      <c r="A85298">
        <v>85297</v>
      </c>
      <c r="B85298">
        <v>4</v>
      </c>
      <c r="C85298">
        <v>131</v>
      </c>
      <c r="D85298" s="1">
        <v>45351.567361111112</v>
      </c>
      <c r="E85298" s="1">
        <v>45351.588194444441</v>
      </c>
      <c r="F85298" s="2" t="s">
        <v>85302</v>
      </c>
    </row>
    <row r="85299" spans="1:6" x14ac:dyDescent="0.3">
      <c r="A85299">
        <v>85298</v>
      </c>
      <c r="B85299">
        <v>4</v>
      </c>
      <c r="C85299">
        <v>189</v>
      </c>
      <c r="D85299" s="1">
        <v>45351.568055555559</v>
      </c>
      <c r="E85299" s="1">
        <v>45351.588888888888</v>
      </c>
      <c r="F85299" s="2" t="s">
        <v>85303</v>
      </c>
    </row>
    <row r="85300" spans="1:6" x14ac:dyDescent="0.3">
      <c r="A85300">
        <v>85299</v>
      </c>
      <c r="B85300">
        <v>4</v>
      </c>
      <c r="C85300">
        <v>114</v>
      </c>
      <c r="D85300" s="1">
        <v>45351.568749999999</v>
      </c>
      <c r="E85300" s="1">
        <v>45351.589583333334</v>
      </c>
      <c r="F85300" s="2" t="s">
        <v>85304</v>
      </c>
    </row>
    <row r="85301" spans="1:6" x14ac:dyDescent="0.3">
      <c r="A85301">
        <v>85300</v>
      </c>
      <c r="B85301">
        <v>6</v>
      </c>
      <c r="C85301">
        <v>151</v>
      </c>
      <c r="D85301" s="1">
        <v>45351.569444444445</v>
      </c>
      <c r="E85301" s="1">
        <v>45351.590277777781</v>
      </c>
      <c r="F85301" s="2" t="s">
        <v>85305</v>
      </c>
    </row>
    <row r="85302" spans="1:6" x14ac:dyDescent="0.3">
      <c r="A85302">
        <v>85301</v>
      </c>
      <c r="B85302">
        <v>8</v>
      </c>
      <c r="C85302">
        <v>147</v>
      </c>
      <c r="D85302" s="1">
        <v>45351.570138888892</v>
      </c>
      <c r="E85302" s="1">
        <v>45351.59097222222</v>
      </c>
      <c r="F85302" s="2" t="s">
        <v>85306</v>
      </c>
    </row>
    <row r="85303" spans="1:6" x14ac:dyDescent="0.3">
      <c r="A85303">
        <v>85302</v>
      </c>
      <c r="B85303">
        <v>10</v>
      </c>
      <c r="C85303">
        <v>131</v>
      </c>
      <c r="D85303" s="1">
        <v>45351.570833333331</v>
      </c>
      <c r="E85303" s="1">
        <v>45351.591666666667</v>
      </c>
      <c r="F85303" s="2" t="s">
        <v>85307</v>
      </c>
    </row>
    <row r="85304" spans="1:6" x14ac:dyDescent="0.3">
      <c r="A85304">
        <v>85303</v>
      </c>
      <c r="B85304">
        <v>7</v>
      </c>
      <c r="C85304">
        <v>153</v>
      </c>
      <c r="D85304" s="1">
        <v>45351.571527777778</v>
      </c>
      <c r="E85304" s="1">
        <v>45351.592361111114</v>
      </c>
      <c r="F85304" s="2" t="s">
        <v>85308</v>
      </c>
    </row>
    <row r="85305" spans="1:6" x14ac:dyDescent="0.3">
      <c r="A85305">
        <v>85304</v>
      </c>
      <c r="B85305">
        <v>6</v>
      </c>
      <c r="C85305">
        <v>122</v>
      </c>
      <c r="D85305" s="1">
        <v>45351.572222222225</v>
      </c>
      <c r="E85305" s="1">
        <v>45351.593055555553</v>
      </c>
      <c r="F85305" s="2" t="s">
        <v>85309</v>
      </c>
    </row>
    <row r="85306" spans="1:6" x14ac:dyDescent="0.3">
      <c r="A85306">
        <v>85305</v>
      </c>
      <c r="B85306">
        <v>4</v>
      </c>
      <c r="C85306">
        <v>132</v>
      </c>
      <c r="D85306" s="1">
        <v>45351.572916666664</v>
      </c>
      <c r="E85306" s="1">
        <v>45351.59375</v>
      </c>
      <c r="F85306" s="2" t="s">
        <v>85310</v>
      </c>
    </row>
    <row r="85307" spans="1:6" x14ac:dyDescent="0.3">
      <c r="A85307">
        <v>85306</v>
      </c>
      <c r="B85307">
        <v>5</v>
      </c>
      <c r="C85307">
        <v>110</v>
      </c>
      <c r="D85307" s="1">
        <v>45351.573611111111</v>
      </c>
      <c r="E85307" s="1">
        <v>45351.594444444447</v>
      </c>
      <c r="F85307" s="2" t="s">
        <v>85311</v>
      </c>
    </row>
    <row r="85308" spans="1:6" x14ac:dyDescent="0.3">
      <c r="A85308">
        <v>85307</v>
      </c>
      <c r="B85308">
        <v>3</v>
      </c>
      <c r="C85308">
        <v>198</v>
      </c>
      <c r="D85308" s="1">
        <v>45351.574305555558</v>
      </c>
      <c r="E85308" s="1">
        <v>45351.595138888886</v>
      </c>
      <c r="F85308" s="2" t="s">
        <v>85312</v>
      </c>
    </row>
    <row r="85309" spans="1:6" x14ac:dyDescent="0.3">
      <c r="A85309">
        <v>85308</v>
      </c>
      <c r="B85309">
        <v>2</v>
      </c>
      <c r="C85309">
        <v>161</v>
      </c>
      <c r="D85309" s="1">
        <v>45351.574999999997</v>
      </c>
      <c r="E85309" s="1">
        <v>45351.595833333333</v>
      </c>
      <c r="F85309" s="2" t="s">
        <v>85313</v>
      </c>
    </row>
    <row r="85310" spans="1:6" x14ac:dyDescent="0.3">
      <c r="A85310">
        <v>85309</v>
      </c>
      <c r="B85310">
        <v>8</v>
      </c>
      <c r="C85310">
        <v>176</v>
      </c>
      <c r="D85310" s="1">
        <v>45351.575694444444</v>
      </c>
      <c r="E85310" s="1">
        <v>45351.59652777778</v>
      </c>
      <c r="F85310" s="2" t="s">
        <v>85314</v>
      </c>
    </row>
    <row r="85311" spans="1:6" x14ac:dyDescent="0.3">
      <c r="A85311">
        <v>85310</v>
      </c>
      <c r="B85311">
        <v>7</v>
      </c>
      <c r="C85311">
        <v>196</v>
      </c>
      <c r="D85311" s="1">
        <v>45351.576388888891</v>
      </c>
      <c r="E85311" s="1">
        <v>45351.597222222219</v>
      </c>
      <c r="F85311" s="2" t="s">
        <v>85315</v>
      </c>
    </row>
    <row r="85312" spans="1:6" x14ac:dyDescent="0.3">
      <c r="A85312">
        <v>85311</v>
      </c>
      <c r="B85312">
        <v>9</v>
      </c>
      <c r="C85312">
        <v>125</v>
      </c>
      <c r="D85312" s="1">
        <v>45351.57708333333</v>
      </c>
      <c r="E85312" s="1">
        <v>45351.597916666666</v>
      </c>
      <c r="F85312" s="2" t="s">
        <v>85316</v>
      </c>
    </row>
    <row r="85313" spans="1:6" x14ac:dyDescent="0.3">
      <c r="A85313">
        <v>85312</v>
      </c>
      <c r="B85313">
        <v>8</v>
      </c>
      <c r="C85313">
        <v>118</v>
      </c>
      <c r="D85313" s="1">
        <v>45351.577777777777</v>
      </c>
      <c r="E85313" s="1">
        <v>45351.598611111112</v>
      </c>
      <c r="F85313" s="2" t="s">
        <v>85317</v>
      </c>
    </row>
    <row r="85314" spans="1:6" x14ac:dyDescent="0.3">
      <c r="A85314">
        <v>85313</v>
      </c>
      <c r="B85314">
        <v>6</v>
      </c>
      <c r="C85314">
        <v>116</v>
      </c>
      <c r="D85314" s="1">
        <v>45351.578472222223</v>
      </c>
      <c r="E85314" s="1">
        <v>45351.599305555559</v>
      </c>
      <c r="F85314" s="2" t="s">
        <v>85318</v>
      </c>
    </row>
    <row r="85315" spans="1:6" x14ac:dyDescent="0.3">
      <c r="A85315">
        <v>85314</v>
      </c>
      <c r="B85315">
        <v>2</v>
      </c>
      <c r="C85315">
        <v>141</v>
      </c>
      <c r="D85315" s="1">
        <v>45351.57916666667</v>
      </c>
      <c r="E85315" s="1">
        <v>45351.6</v>
      </c>
      <c r="F85315" s="2" t="s">
        <v>85319</v>
      </c>
    </row>
    <row r="85316" spans="1:6" x14ac:dyDescent="0.3">
      <c r="A85316">
        <v>85315</v>
      </c>
      <c r="B85316">
        <v>5</v>
      </c>
      <c r="C85316">
        <v>121</v>
      </c>
      <c r="D85316" s="1">
        <v>45351.579861111109</v>
      </c>
      <c r="E85316" s="1">
        <v>45351.600694444445</v>
      </c>
      <c r="F85316" s="2" t="s">
        <v>85320</v>
      </c>
    </row>
    <row r="85317" spans="1:6" x14ac:dyDescent="0.3">
      <c r="A85317">
        <v>85316</v>
      </c>
      <c r="B85317">
        <v>6</v>
      </c>
      <c r="C85317">
        <v>125</v>
      </c>
      <c r="D85317" s="1">
        <v>45351.580555555556</v>
      </c>
      <c r="E85317" s="1">
        <v>45351.601388888892</v>
      </c>
      <c r="F85317" s="2" t="s">
        <v>85321</v>
      </c>
    </row>
    <row r="85318" spans="1:6" x14ac:dyDescent="0.3">
      <c r="A85318">
        <v>85317</v>
      </c>
      <c r="B85318">
        <v>6</v>
      </c>
      <c r="C85318">
        <v>182</v>
      </c>
      <c r="D85318" s="1">
        <v>45351.581250000003</v>
      </c>
      <c r="E85318" s="1">
        <v>45351.602083333331</v>
      </c>
      <c r="F85318" s="2" t="s">
        <v>85322</v>
      </c>
    </row>
    <row r="85319" spans="1:6" x14ac:dyDescent="0.3">
      <c r="A85319">
        <v>85318</v>
      </c>
      <c r="B85319">
        <v>6</v>
      </c>
      <c r="C85319">
        <v>137</v>
      </c>
      <c r="D85319" s="1">
        <v>45351.581944444442</v>
      </c>
      <c r="E85319" s="1">
        <v>45351.602777777778</v>
      </c>
      <c r="F85319" s="2" t="s">
        <v>85323</v>
      </c>
    </row>
    <row r="85320" spans="1:6" x14ac:dyDescent="0.3">
      <c r="A85320">
        <v>85319</v>
      </c>
      <c r="B85320">
        <v>2</v>
      </c>
      <c r="C85320">
        <v>150</v>
      </c>
      <c r="D85320" s="1">
        <v>45351.582638888889</v>
      </c>
      <c r="E85320" s="1">
        <v>45351.603472222225</v>
      </c>
      <c r="F85320" s="2" t="s">
        <v>85324</v>
      </c>
    </row>
    <row r="85321" spans="1:6" x14ac:dyDescent="0.3">
      <c r="A85321">
        <v>85320</v>
      </c>
      <c r="B85321">
        <v>2</v>
      </c>
      <c r="C85321">
        <v>108</v>
      </c>
      <c r="D85321" s="1">
        <v>45351.583333333336</v>
      </c>
      <c r="E85321" s="1">
        <v>45351.604166666664</v>
      </c>
      <c r="F85321" s="2" t="s">
        <v>85325</v>
      </c>
    </row>
    <row r="85322" spans="1:6" x14ac:dyDescent="0.3">
      <c r="A85322">
        <v>85321</v>
      </c>
      <c r="B85322">
        <v>1</v>
      </c>
      <c r="C85322">
        <v>193</v>
      </c>
      <c r="D85322" s="1">
        <v>45351.584027777775</v>
      </c>
      <c r="E85322" s="1">
        <v>45351.604861111111</v>
      </c>
      <c r="F85322" s="2" t="s">
        <v>85326</v>
      </c>
    </row>
    <row r="85323" spans="1:6" x14ac:dyDescent="0.3">
      <c r="A85323">
        <v>85322</v>
      </c>
      <c r="B85323">
        <v>6</v>
      </c>
      <c r="C85323">
        <v>185</v>
      </c>
      <c r="D85323" s="1">
        <v>45351.584722222222</v>
      </c>
      <c r="E85323" s="1">
        <v>45351.605555555558</v>
      </c>
      <c r="F85323" s="2" t="s">
        <v>85327</v>
      </c>
    </row>
    <row r="85324" spans="1:6" x14ac:dyDescent="0.3">
      <c r="A85324">
        <v>85323</v>
      </c>
      <c r="B85324">
        <v>7</v>
      </c>
      <c r="C85324">
        <v>185</v>
      </c>
      <c r="D85324" s="1">
        <v>45351.585416666669</v>
      </c>
      <c r="E85324" s="1">
        <v>45351.606249999997</v>
      </c>
      <c r="F85324" s="2" t="s">
        <v>85328</v>
      </c>
    </row>
    <row r="85325" spans="1:6" x14ac:dyDescent="0.3">
      <c r="A85325">
        <v>85324</v>
      </c>
      <c r="B85325">
        <v>2</v>
      </c>
      <c r="C85325">
        <v>135</v>
      </c>
      <c r="D85325" s="1">
        <v>45351.586111111108</v>
      </c>
      <c r="E85325" s="1">
        <v>45351.606944444444</v>
      </c>
      <c r="F85325" s="2" t="s">
        <v>85329</v>
      </c>
    </row>
    <row r="85326" spans="1:6" x14ac:dyDescent="0.3">
      <c r="A85326">
        <v>85325</v>
      </c>
      <c r="B85326">
        <v>2</v>
      </c>
      <c r="C85326">
        <v>197</v>
      </c>
      <c r="D85326" s="1">
        <v>45351.586805555555</v>
      </c>
      <c r="E85326" s="1">
        <v>45351.607638888891</v>
      </c>
      <c r="F85326" s="2" t="s">
        <v>85330</v>
      </c>
    </row>
    <row r="85327" spans="1:6" x14ac:dyDescent="0.3">
      <c r="A85327">
        <v>85326</v>
      </c>
      <c r="B85327">
        <v>3</v>
      </c>
      <c r="C85327">
        <v>122</v>
      </c>
      <c r="D85327" s="1">
        <v>45351.587500000001</v>
      </c>
      <c r="E85327" s="1">
        <v>45351.60833333333</v>
      </c>
      <c r="F85327" s="2" t="s">
        <v>85331</v>
      </c>
    </row>
    <row r="85328" spans="1:6" x14ac:dyDescent="0.3">
      <c r="A85328">
        <v>85327</v>
      </c>
      <c r="B85328">
        <v>5</v>
      </c>
      <c r="C85328">
        <v>141</v>
      </c>
      <c r="D85328" s="1">
        <v>45351.588194444441</v>
      </c>
      <c r="E85328" s="1">
        <v>45351.609027777777</v>
      </c>
      <c r="F85328" s="2" t="s">
        <v>85332</v>
      </c>
    </row>
    <row r="85329" spans="1:6" x14ac:dyDescent="0.3">
      <c r="A85329">
        <v>85328</v>
      </c>
      <c r="B85329">
        <v>8</v>
      </c>
      <c r="C85329">
        <v>173</v>
      </c>
      <c r="D85329" s="1">
        <v>45351.588888888888</v>
      </c>
      <c r="E85329" s="1">
        <v>45351.609722222223</v>
      </c>
      <c r="F85329" s="2" t="s">
        <v>85333</v>
      </c>
    </row>
    <row r="85330" spans="1:6" x14ac:dyDescent="0.3">
      <c r="A85330">
        <v>85329</v>
      </c>
      <c r="B85330">
        <v>3</v>
      </c>
      <c r="C85330">
        <v>122</v>
      </c>
      <c r="D85330" s="1">
        <v>45351.589583333334</v>
      </c>
      <c r="E85330" s="1">
        <v>45351.61041666667</v>
      </c>
      <c r="F85330" s="2" t="s">
        <v>85334</v>
      </c>
    </row>
    <row r="85331" spans="1:6" x14ac:dyDescent="0.3">
      <c r="A85331">
        <v>85330</v>
      </c>
      <c r="B85331">
        <v>3</v>
      </c>
      <c r="C85331">
        <v>146</v>
      </c>
      <c r="D85331" s="1">
        <v>45351.590277777781</v>
      </c>
      <c r="E85331" s="1">
        <v>45351.611111111109</v>
      </c>
      <c r="F85331" s="2" t="s">
        <v>85335</v>
      </c>
    </row>
    <row r="85332" spans="1:6" x14ac:dyDescent="0.3">
      <c r="A85332">
        <v>85331</v>
      </c>
      <c r="B85332">
        <v>7</v>
      </c>
      <c r="C85332">
        <v>173</v>
      </c>
      <c r="D85332" s="1">
        <v>45351.59097222222</v>
      </c>
      <c r="E85332" s="1">
        <v>45351.611805555556</v>
      </c>
      <c r="F85332" s="2" t="s">
        <v>85336</v>
      </c>
    </row>
    <row r="85333" spans="1:6" x14ac:dyDescent="0.3">
      <c r="A85333">
        <v>85332</v>
      </c>
      <c r="B85333">
        <v>8</v>
      </c>
      <c r="C85333">
        <v>162</v>
      </c>
      <c r="D85333" s="1">
        <v>45351.591666666667</v>
      </c>
      <c r="E85333" s="1">
        <v>45351.612500000003</v>
      </c>
      <c r="F85333" s="2" t="s">
        <v>85337</v>
      </c>
    </row>
    <row r="85334" spans="1:6" x14ac:dyDescent="0.3">
      <c r="A85334">
        <v>85333</v>
      </c>
      <c r="B85334">
        <v>8</v>
      </c>
      <c r="C85334">
        <v>112</v>
      </c>
      <c r="D85334" s="1">
        <v>45351.592361111114</v>
      </c>
      <c r="E85334" s="1">
        <v>45351.613194444442</v>
      </c>
      <c r="F85334" s="2" t="s">
        <v>85338</v>
      </c>
    </row>
    <row r="85335" spans="1:6" x14ac:dyDescent="0.3">
      <c r="A85335">
        <v>85334</v>
      </c>
      <c r="B85335">
        <v>3</v>
      </c>
      <c r="C85335">
        <v>173</v>
      </c>
      <c r="D85335" s="1">
        <v>45351.593055555553</v>
      </c>
      <c r="E85335" s="1">
        <v>45351.613888888889</v>
      </c>
      <c r="F85335" s="2" t="s">
        <v>85339</v>
      </c>
    </row>
    <row r="85336" spans="1:6" x14ac:dyDescent="0.3">
      <c r="A85336">
        <v>85335</v>
      </c>
      <c r="B85336">
        <v>10</v>
      </c>
      <c r="C85336">
        <v>166</v>
      </c>
      <c r="D85336" s="1">
        <v>45351.59375</v>
      </c>
      <c r="E85336" s="1">
        <v>45351.614583333336</v>
      </c>
      <c r="F85336" s="2" t="s">
        <v>85340</v>
      </c>
    </row>
    <row r="85337" spans="1:6" x14ac:dyDescent="0.3">
      <c r="A85337">
        <v>85336</v>
      </c>
      <c r="B85337">
        <v>4</v>
      </c>
      <c r="C85337">
        <v>195</v>
      </c>
      <c r="D85337" s="1">
        <v>45351.594444444447</v>
      </c>
      <c r="E85337" s="1">
        <v>45351.615277777775</v>
      </c>
      <c r="F85337" s="2" t="s">
        <v>85341</v>
      </c>
    </row>
    <row r="85338" spans="1:6" x14ac:dyDescent="0.3">
      <c r="A85338">
        <v>85337</v>
      </c>
      <c r="B85338">
        <v>6</v>
      </c>
      <c r="C85338">
        <v>114</v>
      </c>
      <c r="D85338" s="1">
        <v>45351.595138888886</v>
      </c>
      <c r="E85338" s="1">
        <v>45351.615972222222</v>
      </c>
      <c r="F85338" s="2" t="s">
        <v>85342</v>
      </c>
    </row>
    <row r="85339" spans="1:6" x14ac:dyDescent="0.3">
      <c r="A85339">
        <v>85338</v>
      </c>
      <c r="B85339">
        <v>9</v>
      </c>
      <c r="C85339">
        <v>108</v>
      </c>
      <c r="D85339" s="1">
        <v>45351.595833333333</v>
      </c>
      <c r="E85339" s="1">
        <v>45351.616666666669</v>
      </c>
      <c r="F85339" s="2" t="s">
        <v>85343</v>
      </c>
    </row>
    <row r="85340" spans="1:6" x14ac:dyDescent="0.3">
      <c r="A85340">
        <v>85339</v>
      </c>
      <c r="B85340">
        <v>7</v>
      </c>
      <c r="C85340">
        <v>117</v>
      </c>
      <c r="D85340" s="1">
        <v>45351.59652777778</v>
      </c>
      <c r="E85340" s="1">
        <v>45351.617361111108</v>
      </c>
      <c r="F85340" s="2" t="s">
        <v>85344</v>
      </c>
    </row>
    <row r="85341" spans="1:6" x14ac:dyDescent="0.3">
      <c r="A85341">
        <v>85340</v>
      </c>
      <c r="B85341">
        <v>8</v>
      </c>
      <c r="C85341">
        <v>139</v>
      </c>
      <c r="D85341" s="1">
        <v>45351.597222222219</v>
      </c>
      <c r="E85341" s="1">
        <v>45351.618055555555</v>
      </c>
      <c r="F85341" s="2" t="s">
        <v>85345</v>
      </c>
    </row>
    <row r="85342" spans="1:6" x14ac:dyDescent="0.3">
      <c r="A85342">
        <v>85341</v>
      </c>
      <c r="B85342">
        <v>6</v>
      </c>
      <c r="C85342">
        <v>183</v>
      </c>
      <c r="D85342" s="1">
        <v>45351.597916666666</v>
      </c>
      <c r="E85342" s="1">
        <v>45351.618750000001</v>
      </c>
      <c r="F85342" s="2" t="s">
        <v>85346</v>
      </c>
    </row>
    <row r="85343" spans="1:6" x14ac:dyDescent="0.3">
      <c r="A85343">
        <v>85342</v>
      </c>
      <c r="B85343">
        <v>4</v>
      </c>
      <c r="C85343">
        <v>128</v>
      </c>
      <c r="D85343" s="1">
        <v>45351.598611111112</v>
      </c>
      <c r="E85343" s="1">
        <v>45351.619444444441</v>
      </c>
      <c r="F85343" s="2" t="s">
        <v>85347</v>
      </c>
    </row>
    <row r="85344" spans="1:6" x14ac:dyDescent="0.3">
      <c r="A85344">
        <v>85343</v>
      </c>
      <c r="B85344">
        <v>4</v>
      </c>
      <c r="C85344">
        <v>178</v>
      </c>
      <c r="D85344" s="1">
        <v>45351.599305555559</v>
      </c>
      <c r="E85344" s="1">
        <v>45351.620138888888</v>
      </c>
      <c r="F85344" s="2" t="s">
        <v>85348</v>
      </c>
    </row>
    <row r="85345" spans="1:6" x14ac:dyDescent="0.3">
      <c r="A85345">
        <v>85344</v>
      </c>
      <c r="B85345">
        <v>10</v>
      </c>
      <c r="C85345">
        <v>132</v>
      </c>
      <c r="D85345" s="1">
        <v>45351.6</v>
      </c>
      <c r="E85345" s="1">
        <v>45351.620833333334</v>
      </c>
      <c r="F85345" s="2" t="s">
        <v>85349</v>
      </c>
    </row>
    <row r="85346" spans="1:6" x14ac:dyDescent="0.3">
      <c r="A85346">
        <v>85345</v>
      </c>
      <c r="B85346">
        <v>8</v>
      </c>
      <c r="C85346">
        <v>190</v>
      </c>
      <c r="D85346" s="1">
        <v>45351.600694444445</v>
      </c>
      <c r="E85346" s="1">
        <v>45351.621527777781</v>
      </c>
      <c r="F85346" s="2" t="s">
        <v>85350</v>
      </c>
    </row>
    <row r="85347" spans="1:6" x14ac:dyDescent="0.3">
      <c r="A85347">
        <v>85346</v>
      </c>
      <c r="B85347">
        <v>2</v>
      </c>
      <c r="C85347">
        <v>117</v>
      </c>
      <c r="D85347" s="1">
        <v>45351.601388888892</v>
      </c>
      <c r="E85347" s="1">
        <v>45351.62222222222</v>
      </c>
      <c r="F85347" s="2" t="s">
        <v>85351</v>
      </c>
    </row>
    <row r="85348" spans="1:6" x14ac:dyDescent="0.3">
      <c r="A85348">
        <v>85347</v>
      </c>
      <c r="B85348">
        <v>4</v>
      </c>
      <c r="C85348">
        <v>104</v>
      </c>
      <c r="D85348" s="1">
        <v>45351.602083333331</v>
      </c>
      <c r="E85348" s="1">
        <v>45351.622916666667</v>
      </c>
      <c r="F85348" s="2" t="s">
        <v>85352</v>
      </c>
    </row>
    <row r="85349" spans="1:6" x14ac:dyDescent="0.3">
      <c r="A85349">
        <v>85348</v>
      </c>
      <c r="B85349">
        <v>3</v>
      </c>
      <c r="C85349">
        <v>128</v>
      </c>
      <c r="D85349" s="1">
        <v>45351.602777777778</v>
      </c>
      <c r="E85349" s="1">
        <v>45351.623611111114</v>
      </c>
      <c r="F85349" s="2" t="s">
        <v>85353</v>
      </c>
    </row>
    <row r="85350" spans="1:6" x14ac:dyDescent="0.3">
      <c r="A85350">
        <v>85349</v>
      </c>
      <c r="B85350">
        <v>6</v>
      </c>
      <c r="C85350">
        <v>185</v>
      </c>
      <c r="D85350" s="1">
        <v>45351.603472222225</v>
      </c>
      <c r="E85350" s="1">
        <v>45351.624305555553</v>
      </c>
      <c r="F85350" s="2" t="s">
        <v>85354</v>
      </c>
    </row>
    <row r="85351" spans="1:6" x14ac:dyDescent="0.3">
      <c r="A85351">
        <v>85350</v>
      </c>
      <c r="B85351">
        <v>7</v>
      </c>
      <c r="C85351">
        <v>167</v>
      </c>
      <c r="D85351" s="1">
        <v>45351.604166666664</v>
      </c>
      <c r="E85351" s="1">
        <v>45351.625</v>
      </c>
      <c r="F85351" s="2" t="s">
        <v>85355</v>
      </c>
    </row>
    <row r="85352" spans="1:6" x14ac:dyDescent="0.3">
      <c r="A85352">
        <v>85351</v>
      </c>
      <c r="B85352">
        <v>5</v>
      </c>
      <c r="C85352">
        <v>108</v>
      </c>
      <c r="D85352" s="1">
        <v>45351.604861111111</v>
      </c>
      <c r="E85352" s="1">
        <v>45351.625694444447</v>
      </c>
      <c r="F85352" s="2" t="s">
        <v>85356</v>
      </c>
    </row>
    <row r="85353" spans="1:6" x14ac:dyDescent="0.3">
      <c r="A85353">
        <v>85352</v>
      </c>
      <c r="B85353">
        <v>2</v>
      </c>
      <c r="C85353">
        <v>142</v>
      </c>
      <c r="D85353" s="1">
        <v>45351.605555555558</v>
      </c>
      <c r="E85353" s="1">
        <v>45351.626388888886</v>
      </c>
      <c r="F85353" s="2" t="s">
        <v>85357</v>
      </c>
    </row>
    <row r="85354" spans="1:6" x14ac:dyDescent="0.3">
      <c r="A85354">
        <v>85353</v>
      </c>
      <c r="B85354">
        <v>7</v>
      </c>
      <c r="C85354">
        <v>113</v>
      </c>
      <c r="D85354" s="1">
        <v>45351.606249999997</v>
      </c>
      <c r="E85354" s="1">
        <v>45351.627083333333</v>
      </c>
      <c r="F85354" s="2" t="s">
        <v>85358</v>
      </c>
    </row>
    <row r="85355" spans="1:6" x14ac:dyDescent="0.3">
      <c r="A85355">
        <v>85354</v>
      </c>
      <c r="B85355">
        <v>7</v>
      </c>
      <c r="C85355">
        <v>165</v>
      </c>
      <c r="D85355" s="1">
        <v>45351.606944444444</v>
      </c>
      <c r="E85355" s="1">
        <v>45351.62777777778</v>
      </c>
      <c r="F85355" s="2" t="s">
        <v>85359</v>
      </c>
    </row>
    <row r="85356" spans="1:6" x14ac:dyDescent="0.3">
      <c r="A85356">
        <v>85355</v>
      </c>
      <c r="B85356">
        <v>5</v>
      </c>
      <c r="C85356">
        <v>115</v>
      </c>
      <c r="D85356" s="1">
        <v>45351.607638888891</v>
      </c>
      <c r="E85356" s="1">
        <v>45351.628472222219</v>
      </c>
      <c r="F85356" s="2" t="s">
        <v>85360</v>
      </c>
    </row>
    <row r="85357" spans="1:6" x14ac:dyDescent="0.3">
      <c r="A85357">
        <v>85356</v>
      </c>
      <c r="B85357">
        <v>5</v>
      </c>
      <c r="C85357">
        <v>103</v>
      </c>
      <c r="D85357" s="1">
        <v>45351.60833333333</v>
      </c>
      <c r="E85357" s="1">
        <v>45351.629166666666</v>
      </c>
      <c r="F85357" s="2" t="s">
        <v>85361</v>
      </c>
    </row>
    <row r="85358" spans="1:6" x14ac:dyDescent="0.3">
      <c r="A85358">
        <v>85357</v>
      </c>
      <c r="B85358">
        <v>7</v>
      </c>
      <c r="C85358">
        <v>106</v>
      </c>
      <c r="D85358" s="1">
        <v>45351.609027777777</v>
      </c>
      <c r="E85358" s="1">
        <v>45351.629861111112</v>
      </c>
      <c r="F85358" s="2" t="s">
        <v>85362</v>
      </c>
    </row>
    <row r="85359" spans="1:6" x14ac:dyDescent="0.3">
      <c r="A85359">
        <v>85358</v>
      </c>
      <c r="B85359">
        <v>5</v>
      </c>
      <c r="C85359">
        <v>193</v>
      </c>
      <c r="D85359" s="1">
        <v>45351.609722222223</v>
      </c>
      <c r="E85359" s="1">
        <v>45351.630555555559</v>
      </c>
      <c r="F85359" s="2" t="s">
        <v>85363</v>
      </c>
    </row>
    <row r="85360" spans="1:6" x14ac:dyDescent="0.3">
      <c r="A85360">
        <v>85359</v>
      </c>
      <c r="B85360">
        <v>4</v>
      </c>
      <c r="C85360">
        <v>198</v>
      </c>
      <c r="D85360" s="1">
        <v>45351.61041666667</v>
      </c>
      <c r="E85360" s="1">
        <v>45351.631249999999</v>
      </c>
      <c r="F85360" s="2" t="s">
        <v>85364</v>
      </c>
    </row>
    <row r="85361" spans="1:6" x14ac:dyDescent="0.3">
      <c r="A85361">
        <v>85360</v>
      </c>
      <c r="B85361">
        <v>9</v>
      </c>
      <c r="C85361">
        <v>115</v>
      </c>
      <c r="D85361" s="1">
        <v>45351.611111111109</v>
      </c>
      <c r="E85361" s="1">
        <v>45351.631944444445</v>
      </c>
      <c r="F85361" s="2" t="s">
        <v>85365</v>
      </c>
    </row>
    <row r="85362" spans="1:6" x14ac:dyDescent="0.3">
      <c r="A85362">
        <v>85361</v>
      </c>
      <c r="B85362">
        <v>3</v>
      </c>
      <c r="C85362">
        <v>105</v>
      </c>
      <c r="D85362" s="1">
        <v>45351.611805555556</v>
      </c>
      <c r="E85362" s="1">
        <v>45351.632638888892</v>
      </c>
      <c r="F85362" s="2" t="s">
        <v>85366</v>
      </c>
    </row>
    <row r="85363" spans="1:6" x14ac:dyDescent="0.3">
      <c r="A85363">
        <v>85362</v>
      </c>
      <c r="B85363">
        <v>4</v>
      </c>
      <c r="C85363">
        <v>148</v>
      </c>
      <c r="D85363" s="1">
        <v>45351.612500000003</v>
      </c>
      <c r="E85363" s="1">
        <v>45351.633333333331</v>
      </c>
      <c r="F85363" s="2" t="s">
        <v>85367</v>
      </c>
    </row>
    <row r="85364" spans="1:6" x14ac:dyDescent="0.3">
      <c r="A85364">
        <v>85363</v>
      </c>
      <c r="B85364">
        <v>4</v>
      </c>
      <c r="C85364">
        <v>157</v>
      </c>
      <c r="D85364" s="1">
        <v>45351.613194444442</v>
      </c>
      <c r="E85364" s="1">
        <v>45351.634027777778</v>
      </c>
      <c r="F85364" s="2" t="s">
        <v>85368</v>
      </c>
    </row>
    <row r="85365" spans="1:6" x14ac:dyDescent="0.3">
      <c r="A85365">
        <v>85364</v>
      </c>
      <c r="B85365">
        <v>7</v>
      </c>
      <c r="C85365">
        <v>158</v>
      </c>
      <c r="D85365" s="1">
        <v>45351.613888888889</v>
      </c>
      <c r="E85365" s="1">
        <v>45351.634722222225</v>
      </c>
      <c r="F85365" s="2" t="s">
        <v>85369</v>
      </c>
    </row>
    <row r="85366" spans="1:6" x14ac:dyDescent="0.3">
      <c r="A85366">
        <v>85365</v>
      </c>
      <c r="B85366">
        <v>10</v>
      </c>
      <c r="C85366">
        <v>179</v>
      </c>
      <c r="D85366" s="1">
        <v>45351.614583333336</v>
      </c>
      <c r="E85366" s="1">
        <v>45351.635416666664</v>
      </c>
      <c r="F85366" s="2" t="s">
        <v>85370</v>
      </c>
    </row>
    <row r="85367" spans="1:6" x14ac:dyDescent="0.3">
      <c r="A85367">
        <v>85366</v>
      </c>
      <c r="B85367">
        <v>3</v>
      </c>
      <c r="C85367">
        <v>179</v>
      </c>
      <c r="D85367" s="1">
        <v>45351.615277777775</v>
      </c>
      <c r="E85367" s="1">
        <v>45351.636111111111</v>
      </c>
      <c r="F85367" s="2" t="s">
        <v>85371</v>
      </c>
    </row>
    <row r="85368" spans="1:6" x14ac:dyDescent="0.3">
      <c r="A85368">
        <v>85367</v>
      </c>
      <c r="B85368">
        <v>3</v>
      </c>
      <c r="C85368">
        <v>181</v>
      </c>
      <c r="D85368" s="1">
        <v>45351.615972222222</v>
      </c>
      <c r="E85368" s="1">
        <v>45351.636805555558</v>
      </c>
      <c r="F85368" s="2" t="s">
        <v>85372</v>
      </c>
    </row>
    <row r="85369" spans="1:6" x14ac:dyDescent="0.3">
      <c r="A85369">
        <v>85368</v>
      </c>
      <c r="B85369">
        <v>4</v>
      </c>
      <c r="C85369">
        <v>118</v>
      </c>
      <c r="D85369" s="1">
        <v>45351.616666666669</v>
      </c>
      <c r="E85369" s="1">
        <v>45351.637499999997</v>
      </c>
      <c r="F85369" s="2" t="s">
        <v>85373</v>
      </c>
    </row>
    <row r="85370" spans="1:6" x14ac:dyDescent="0.3">
      <c r="A85370">
        <v>85369</v>
      </c>
      <c r="B85370">
        <v>10</v>
      </c>
      <c r="C85370">
        <v>107</v>
      </c>
      <c r="D85370" s="1">
        <v>45351.617361111108</v>
      </c>
      <c r="E85370" s="1">
        <v>45351.638194444444</v>
      </c>
      <c r="F85370" s="2" t="s">
        <v>85374</v>
      </c>
    </row>
    <row r="85371" spans="1:6" x14ac:dyDescent="0.3">
      <c r="A85371">
        <v>85370</v>
      </c>
      <c r="B85371">
        <v>6</v>
      </c>
      <c r="C85371">
        <v>160</v>
      </c>
      <c r="D85371" s="1">
        <v>45351.618055555555</v>
      </c>
      <c r="E85371" s="1">
        <v>45351.638888888891</v>
      </c>
      <c r="F85371" s="2" t="s">
        <v>85375</v>
      </c>
    </row>
    <row r="85372" spans="1:6" x14ac:dyDescent="0.3">
      <c r="A85372">
        <v>85371</v>
      </c>
      <c r="B85372">
        <v>4</v>
      </c>
      <c r="C85372">
        <v>173</v>
      </c>
      <c r="D85372" s="1">
        <v>45351.618750000001</v>
      </c>
      <c r="E85372" s="1">
        <v>45351.63958333333</v>
      </c>
      <c r="F85372" s="2" t="s">
        <v>85376</v>
      </c>
    </row>
    <row r="85373" spans="1:6" x14ac:dyDescent="0.3">
      <c r="A85373">
        <v>85372</v>
      </c>
      <c r="B85373">
        <v>8</v>
      </c>
      <c r="C85373">
        <v>144</v>
      </c>
      <c r="D85373" s="1">
        <v>45351.619444444441</v>
      </c>
      <c r="E85373" s="1">
        <v>45351.640277777777</v>
      </c>
      <c r="F85373" s="2" t="s">
        <v>85377</v>
      </c>
    </row>
    <row r="85374" spans="1:6" x14ac:dyDescent="0.3">
      <c r="A85374">
        <v>85373</v>
      </c>
      <c r="B85374">
        <v>1</v>
      </c>
      <c r="C85374">
        <v>182</v>
      </c>
      <c r="D85374" s="1">
        <v>45351.620138888888</v>
      </c>
      <c r="E85374" s="1">
        <v>45351.640972222223</v>
      </c>
      <c r="F85374" s="2" t="s">
        <v>85378</v>
      </c>
    </row>
    <row r="85375" spans="1:6" x14ac:dyDescent="0.3">
      <c r="A85375">
        <v>85374</v>
      </c>
      <c r="B85375">
        <v>10</v>
      </c>
      <c r="C85375">
        <v>155</v>
      </c>
      <c r="D85375" s="1">
        <v>45351.620833333334</v>
      </c>
      <c r="E85375" s="1">
        <v>45351.64166666667</v>
      </c>
      <c r="F85375" s="2" t="s">
        <v>85379</v>
      </c>
    </row>
    <row r="85376" spans="1:6" x14ac:dyDescent="0.3">
      <c r="A85376">
        <v>85375</v>
      </c>
      <c r="B85376">
        <v>8</v>
      </c>
      <c r="C85376">
        <v>101</v>
      </c>
      <c r="D85376" s="1">
        <v>45351.621527777781</v>
      </c>
      <c r="E85376" s="1">
        <v>45351.642361111109</v>
      </c>
      <c r="F85376" s="2" t="s">
        <v>85380</v>
      </c>
    </row>
    <row r="85377" spans="1:6" x14ac:dyDescent="0.3">
      <c r="A85377">
        <v>85376</v>
      </c>
      <c r="B85377">
        <v>9</v>
      </c>
      <c r="C85377">
        <v>111</v>
      </c>
      <c r="D85377" s="1">
        <v>45351.62222222222</v>
      </c>
      <c r="E85377" s="1">
        <v>45351.643055555556</v>
      </c>
      <c r="F85377" s="2" t="s">
        <v>85381</v>
      </c>
    </row>
    <row r="85378" spans="1:6" x14ac:dyDescent="0.3">
      <c r="A85378">
        <v>85377</v>
      </c>
      <c r="B85378">
        <v>1</v>
      </c>
      <c r="C85378">
        <v>108</v>
      </c>
      <c r="D85378" s="1">
        <v>45351.622916666667</v>
      </c>
      <c r="E85378" s="1">
        <v>45351.643750000003</v>
      </c>
      <c r="F85378" s="2" t="s">
        <v>85382</v>
      </c>
    </row>
    <row r="85379" spans="1:6" x14ac:dyDescent="0.3">
      <c r="A85379">
        <v>85378</v>
      </c>
      <c r="B85379">
        <v>2</v>
      </c>
      <c r="C85379">
        <v>145</v>
      </c>
      <c r="D85379" s="1">
        <v>45351.623611111114</v>
      </c>
      <c r="E85379" s="1">
        <v>45351.644444444442</v>
      </c>
      <c r="F85379" s="2" t="s">
        <v>85383</v>
      </c>
    </row>
    <row r="85380" spans="1:6" x14ac:dyDescent="0.3">
      <c r="A85380">
        <v>85379</v>
      </c>
      <c r="B85380">
        <v>9</v>
      </c>
      <c r="C85380">
        <v>171</v>
      </c>
      <c r="D85380" s="1">
        <v>45351.624305555553</v>
      </c>
      <c r="E85380" s="1">
        <v>45351.645138888889</v>
      </c>
      <c r="F85380" s="2" t="s">
        <v>85384</v>
      </c>
    </row>
    <row r="85381" spans="1:6" x14ac:dyDescent="0.3">
      <c r="A85381">
        <v>85380</v>
      </c>
      <c r="B85381">
        <v>2</v>
      </c>
      <c r="C85381">
        <v>149</v>
      </c>
      <c r="D85381" s="1">
        <v>45351.625</v>
      </c>
      <c r="E85381" s="1">
        <v>45351.645833333336</v>
      </c>
      <c r="F85381" s="2" t="s">
        <v>85385</v>
      </c>
    </row>
    <row r="85382" spans="1:6" x14ac:dyDescent="0.3">
      <c r="A85382">
        <v>85381</v>
      </c>
      <c r="B85382">
        <v>1</v>
      </c>
      <c r="C85382">
        <v>177</v>
      </c>
      <c r="D85382" s="1">
        <v>45351.625694444447</v>
      </c>
      <c r="E85382" s="1">
        <v>45351.646527777775</v>
      </c>
      <c r="F85382" s="2" t="s">
        <v>85386</v>
      </c>
    </row>
    <row r="85383" spans="1:6" x14ac:dyDescent="0.3">
      <c r="A85383">
        <v>85382</v>
      </c>
      <c r="B85383">
        <v>8</v>
      </c>
      <c r="C85383">
        <v>124</v>
      </c>
      <c r="D85383" s="1">
        <v>45351.626388888886</v>
      </c>
      <c r="E85383" s="1">
        <v>45351.647222222222</v>
      </c>
      <c r="F85383" s="2" t="s">
        <v>85387</v>
      </c>
    </row>
    <row r="85384" spans="1:6" x14ac:dyDescent="0.3">
      <c r="A85384">
        <v>85383</v>
      </c>
      <c r="B85384">
        <v>1</v>
      </c>
      <c r="C85384">
        <v>153</v>
      </c>
      <c r="D85384" s="1">
        <v>45351.627083333333</v>
      </c>
      <c r="E85384" s="1">
        <v>45351.647916666669</v>
      </c>
      <c r="F85384" s="2" t="s">
        <v>85388</v>
      </c>
    </row>
    <row r="85385" spans="1:6" x14ac:dyDescent="0.3">
      <c r="A85385">
        <v>85384</v>
      </c>
      <c r="B85385">
        <v>5</v>
      </c>
      <c r="C85385">
        <v>191</v>
      </c>
      <c r="D85385" s="1">
        <v>45351.62777777778</v>
      </c>
      <c r="E85385" s="1">
        <v>45351.648611111108</v>
      </c>
      <c r="F85385" s="2" t="s">
        <v>85389</v>
      </c>
    </row>
    <row r="85386" spans="1:6" x14ac:dyDescent="0.3">
      <c r="A85386">
        <v>85385</v>
      </c>
      <c r="B85386">
        <v>1</v>
      </c>
      <c r="C85386">
        <v>138</v>
      </c>
      <c r="D85386" s="1">
        <v>45351.628472222219</v>
      </c>
      <c r="E85386" s="1">
        <v>45351.649305555555</v>
      </c>
      <c r="F85386" s="2" t="s">
        <v>85390</v>
      </c>
    </row>
    <row r="85387" spans="1:6" x14ac:dyDescent="0.3">
      <c r="A85387">
        <v>85386</v>
      </c>
      <c r="B85387">
        <v>9</v>
      </c>
      <c r="C85387">
        <v>111</v>
      </c>
      <c r="D85387" s="1">
        <v>45351.629166666666</v>
      </c>
      <c r="E85387" s="1">
        <v>45351.65</v>
      </c>
      <c r="F85387" s="2" t="s">
        <v>85391</v>
      </c>
    </row>
    <row r="85388" spans="1:6" x14ac:dyDescent="0.3">
      <c r="A85388">
        <v>85387</v>
      </c>
      <c r="B85388">
        <v>10</v>
      </c>
      <c r="C85388">
        <v>154</v>
      </c>
      <c r="D85388" s="1">
        <v>45351.629861111112</v>
      </c>
      <c r="E85388" s="1">
        <v>45351.650694444441</v>
      </c>
      <c r="F85388" s="2" t="s">
        <v>85392</v>
      </c>
    </row>
    <row r="85389" spans="1:6" x14ac:dyDescent="0.3">
      <c r="A85389">
        <v>85388</v>
      </c>
      <c r="B85389">
        <v>8</v>
      </c>
      <c r="C85389">
        <v>119</v>
      </c>
      <c r="D85389" s="1">
        <v>45351.630555555559</v>
      </c>
      <c r="E85389" s="1">
        <v>45351.651388888888</v>
      </c>
      <c r="F85389" s="2" t="s">
        <v>85393</v>
      </c>
    </row>
    <row r="85390" spans="1:6" x14ac:dyDescent="0.3">
      <c r="A85390">
        <v>85389</v>
      </c>
      <c r="B85390">
        <v>7</v>
      </c>
      <c r="C85390">
        <v>174</v>
      </c>
      <c r="D85390" s="1">
        <v>45351.631249999999</v>
      </c>
      <c r="E85390" s="1">
        <v>45351.652083333334</v>
      </c>
      <c r="F85390" s="2" t="s">
        <v>85394</v>
      </c>
    </row>
    <row r="85391" spans="1:6" x14ac:dyDescent="0.3">
      <c r="A85391">
        <v>85390</v>
      </c>
      <c r="B85391">
        <v>7</v>
      </c>
      <c r="C85391">
        <v>122</v>
      </c>
      <c r="D85391" s="1">
        <v>45351.631944444445</v>
      </c>
      <c r="E85391" s="1">
        <v>45351.652777777781</v>
      </c>
      <c r="F85391" s="2" t="s">
        <v>85395</v>
      </c>
    </row>
    <row r="85392" spans="1:6" x14ac:dyDescent="0.3">
      <c r="A85392">
        <v>85391</v>
      </c>
      <c r="B85392">
        <v>1</v>
      </c>
      <c r="C85392">
        <v>152</v>
      </c>
      <c r="D85392" s="1">
        <v>45351.632638888892</v>
      </c>
      <c r="E85392" s="1">
        <v>45351.65347222222</v>
      </c>
      <c r="F85392" s="2" t="s">
        <v>85396</v>
      </c>
    </row>
    <row r="85393" spans="1:6" x14ac:dyDescent="0.3">
      <c r="A85393">
        <v>85392</v>
      </c>
      <c r="B85393">
        <v>5</v>
      </c>
      <c r="C85393">
        <v>189</v>
      </c>
      <c r="D85393" s="1">
        <v>45351.633333333331</v>
      </c>
      <c r="E85393" s="1">
        <v>45351.654166666667</v>
      </c>
      <c r="F85393" s="2" t="s">
        <v>85397</v>
      </c>
    </row>
    <row r="85394" spans="1:6" x14ac:dyDescent="0.3">
      <c r="A85394">
        <v>85393</v>
      </c>
      <c r="B85394">
        <v>10</v>
      </c>
      <c r="C85394">
        <v>121</v>
      </c>
      <c r="D85394" s="1">
        <v>45351.634027777778</v>
      </c>
      <c r="E85394" s="1">
        <v>45351.654861111114</v>
      </c>
      <c r="F85394" s="2" t="s">
        <v>85398</v>
      </c>
    </row>
    <row r="85395" spans="1:6" x14ac:dyDescent="0.3">
      <c r="A85395">
        <v>85394</v>
      </c>
      <c r="B85395">
        <v>2</v>
      </c>
      <c r="C85395">
        <v>195</v>
      </c>
      <c r="D85395" s="1">
        <v>45351.634722222225</v>
      </c>
      <c r="E85395" s="1">
        <v>45351.655555555553</v>
      </c>
      <c r="F85395" s="2" t="s">
        <v>85399</v>
      </c>
    </row>
    <row r="85396" spans="1:6" x14ac:dyDescent="0.3">
      <c r="A85396">
        <v>85395</v>
      </c>
      <c r="B85396">
        <v>5</v>
      </c>
      <c r="C85396">
        <v>117</v>
      </c>
      <c r="D85396" s="1">
        <v>45351.635416666664</v>
      </c>
      <c r="E85396" s="1">
        <v>45351.65625</v>
      </c>
      <c r="F85396" s="2" t="s">
        <v>85400</v>
      </c>
    </row>
    <row r="85397" spans="1:6" x14ac:dyDescent="0.3">
      <c r="A85397">
        <v>85396</v>
      </c>
      <c r="B85397">
        <v>7</v>
      </c>
      <c r="C85397">
        <v>161</v>
      </c>
      <c r="D85397" s="1">
        <v>45351.636111111111</v>
      </c>
      <c r="E85397" s="1">
        <v>45351.656944444447</v>
      </c>
      <c r="F85397" s="2" t="s">
        <v>85401</v>
      </c>
    </row>
    <row r="85398" spans="1:6" x14ac:dyDescent="0.3">
      <c r="A85398">
        <v>85397</v>
      </c>
      <c r="B85398">
        <v>2</v>
      </c>
      <c r="C85398">
        <v>198</v>
      </c>
      <c r="D85398" s="1">
        <v>45351.636805555558</v>
      </c>
      <c r="E85398" s="1">
        <v>45351.657638888886</v>
      </c>
      <c r="F85398" s="2" t="s">
        <v>85402</v>
      </c>
    </row>
    <row r="85399" spans="1:6" x14ac:dyDescent="0.3">
      <c r="A85399">
        <v>85398</v>
      </c>
      <c r="B85399">
        <v>5</v>
      </c>
      <c r="C85399">
        <v>114</v>
      </c>
      <c r="D85399" s="1">
        <v>45351.637499999997</v>
      </c>
      <c r="E85399" s="1">
        <v>45351.658333333333</v>
      </c>
      <c r="F85399" s="2" t="s">
        <v>85403</v>
      </c>
    </row>
    <row r="85400" spans="1:6" x14ac:dyDescent="0.3">
      <c r="A85400">
        <v>85399</v>
      </c>
      <c r="B85400">
        <v>5</v>
      </c>
      <c r="C85400">
        <v>177</v>
      </c>
      <c r="D85400" s="1">
        <v>45351.638194444444</v>
      </c>
      <c r="E85400" s="1">
        <v>45351.65902777778</v>
      </c>
      <c r="F85400" s="2" t="s">
        <v>85404</v>
      </c>
    </row>
    <row r="85401" spans="1:6" x14ac:dyDescent="0.3">
      <c r="A85401">
        <v>85400</v>
      </c>
      <c r="B85401">
        <v>6</v>
      </c>
      <c r="C85401">
        <v>128</v>
      </c>
      <c r="D85401" s="1">
        <v>45351.638888888891</v>
      </c>
      <c r="E85401" s="1">
        <v>45351.659722222219</v>
      </c>
      <c r="F85401" s="2" t="s">
        <v>85405</v>
      </c>
    </row>
    <row r="85402" spans="1:6" x14ac:dyDescent="0.3">
      <c r="A85402">
        <v>85401</v>
      </c>
      <c r="B85402">
        <v>9</v>
      </c>
      <c r="C85402">
        <v>139</v>
      </c>
      <c r="D85402" s="1">
        <v>45351.63958333333</v>
      </c>
      <c r="E85402" s="1">
        <v>45351.660416666666</v>
      </c>
      <c r="F85402" s="2" t="s">
        <v>85406</v>
      </c>
    </row>
    <row r="85403" spans="1:6" x14ac:dyDescent="0.3">
      <c r="A85403">
        <v>85402</v>
      </c>
      <c r="B85403">
        <v>4</v>
      </c>
      <c r="C85403">
        <v>182</v>
      </c>
      <c r="D85403" s="1">
        <v>45351.640277777777</v>
      </c>
      <c r="E85403" s="1">
        <v>45351.661111111112</v>
      </c>
      <c r="F85403" s="2" t="s">
        <v>85407</v>
      </c>
    </row>
    <row r="85404" spans="1:6" x14ac:dyDescent="0.3">
      <c r="A85404">
        <v>85403</v>
      </c>
      <c r="B85404">
        <v>9</v>
      </c>
      <c r="C85404">
        <v>101</v>
      </c>
      <c r="D85404" s="1">
        <v>45351.640972222223</v>
      </c>
      <c r="E85404" s="1">
        <v>45351.661805555559</v>
      </c>
      <c r="F85404" s="2" t="s">
        <v>85408</v>
      </c>
    </row>
    <row r="85405" spans="1:6" x14ac:dyDescent="0.3">
      <c r="A85405">
        <v>85404</v>
      </c>
      <c r="B85405">
        <v>4</v>
      </c>
      <c r="C85405">
        <v>184</v>
      </c>
      <c r="D85405" s="1">
        <v>45351.64166666667</v>
      </c>
      <c r="E85405" s="1">
        <v>45351.662499999999</v>
      </c>
      <c r="F85405" s="2" t="s">
        <v>85409</v>
      </c>
    </row>
    <row r="85406" spans="1:6" x14ac:dyDescent="0.3">
      <c r="A85406">
        <v>85405</v>
      </c>
      <c r="B85406">
        <v>1</v>
      </c>
      <c r="C85406">
        <v>173</v>
      </c>
      <c r="D85406" s="1">
        <v>45351.642361111109</v>
      </c>
      <c r="E85406" s="1">
        <v>45351.663194444445</v>
      </c>
      <c r="F85406" s="2" t="s">
        <v>85410</v>
      </c>
    </row>
    <row r="85407" spans="1:6" x14ac:dyDescent="0.3">
      <c r="A85407">
        <v>85406</v>
      </c>
      <c r="B85407">
        <v>5</v>
      </c>
      <c r="C85407">
        <v>126</v>
      </c>
      <c r="D85407" s="1">
        <v>45351.643055555556</v>
      </c>
      <c r="E85407" s="1">
        <v>45351.663888888892</v>
      </c>
      <c r="F85407" s="2" t="s">
        <v>85411</v>
      </c>
    </row>
    <row r="85408" spans="1:6" x14ac:dyDescent="0.3">
      <c r="A85408">
        <v>85407</v>
      </c>
      <c r="B85408">
        <v>9</v>
      </c>
      <c r="C85408">
        <v>139</v>
      </c>
      <c r="D85408" s="1">
        <v>45351.643750000003</v>
      </c>
      <c r="E85408" s="1">
        <v>45351.664583333331</v>
      </c>
      <c r="F85408" s="2" t="s">
        <v>85412</v>
      </c>
    </row>
    <row r="85409" spans="1:6" x14ac:dyDescent="0.3">
      <c r="A85409">
        <v>85408</v>
      </c>
      <c r="B85409">
        <v>5</v>
      </c>
      <c r="C85409">
        <v>196</v>
      </c>
      <c r="D85409" s="1">
        <v>45351.644444444442</v>
      </c>
      <c r="E85409" s="1">
        <v>45351.665277777778</v>
      </c>
      <c r="F85409" s="2" t="s">
        <v>85413</v>
      </c>
    </row>
    <row r="85410" spans="1:6" x14ac:dyDescent="0.3">
      <c r="A85410">
        <v>85409</v>
      </c>
      <c r="B85410">
        <v>6</v>
      </c>
      <c r="C85410">
        <v>167</v>
      </c>
      <c r="D85410" s="1">
        <v>45351.645138888889</v>
      </c>
      <c r="E85410" s="1">
        <v>45351.665972222225</v>
      </c>
      <c r="F85410" s="2" t="s">
        <v>85414</v>
      </c>
    </row>
    <row r="85411" spans="1:6" x14ac:dyDescent="0.3">
      <c r="A85411">
        <v>85410</v>
      </c>
      <c r="B85411">
        <v>9</v>
      </c>
      <c r="C85411">
        <v>104</v>
      </c>
      <c r="D85411" s="1">
        <v>45351.645833333336</v>
      </c>
      <c r="E85411" s="1">
        <v>45351.666666666664</v>
      </c>
      <c r="F85411" s="2" t="s">
        <v>85415</v>
      </c>
    </row>
    <row r="85412" spans="1:6" x14ac:dyDescent="0.3">
      <c r="A85412">
        <v>85411</v>
      </c>
      <c r="B85412">
        <v>8</v>
      </c>
      <c r="C85412">
        <v>179</v>
      </c>
      <c r="D85412" s="1">
        <v>45351.646527777775</v>
      </c>
      <c r="E85412" s="1">
        <v>45351.667361111111</v>
      </c>
      <c r="F85412" s="2" t="s">
        <v>85416</v>
      </c>
    </row>
    <row r="85413" spans="1:6" x14ac:dyDescent="0.3">
      <c r="A85413">
        <v>85412</v>
      </c>
      <c r="B85413">
        <v>6</v>
      </c>
      <c r="C85413">
        <v>153</v>
      </c>
      <c r="D85413" s="1">
        <v>45351.647222222222</v>
      </c>
      <c r="E85413" s="1">
        <v>45351.668055555558</v>
      </c>
      <c r="F85413" s="2" t="s">
        <v>85417</v>
      </c>
    </row>
    <row r="85414" spans="1:6" x14ac:dyDescent="0.3">
      <c r="A85414">
        <v>85413</v>
      </c>
      <c r="B85414">
        <v>9</v>
      </c>
      <c r="C85414">
        <v>186</v>
      </c>
      <c r="D85414" s="1">
        <v>45351.647916666669</v>
      </c>
      <c r="E85414" s="1">
        <v>45351.668749999997</v>
      </c>
      <c r="F85414" s="2" t="s">
        <v>85418</v>
      </c>
    </row>
    <row r="85415" spans="1:6" x14ac:dyDescent="0.3">
      <c r="A85415">
        <v>85414</v>
      </c>
      <c r="B85415">
        <v>7</v>
      </c>
      <c r="C85415">
        <v>151</v>
      </c>
      <c r="D85415" s="1">
        <v>45351.648611111108</v>
      </c>
      <c r="E85415" s="1">
        <v>45351.669444444444</v>
      </c>
      <c r="F85415" s="2" t="s">
        <v>85419</v>
      </c>
    </row>
    <row r="85416" spans="1:6" x14ac:dyDescent="0.3">
      <c r="A85416">
        <v>85415</v>
      </c>
      <c r="B85416">
        <v>7</v>
      </c>
      <c r="C85416">
        <v>197</v>
      </c>
      <c r="D85416" s="1">
        <v>45351.649305555555</v>
      </c>
      <c r="E85416" s="1">
        <v>45351.670138888891</v>
      </c>
      <c r="F85416" s="2" t="s">
        <v>85420</v>
      </c>
    </row>
    <row r="85417" spans="1:6" x14ac:dyDescent="0.3">
      <c r="A85417">
        <v>85416</v>
      </c>
      <c r="B85417">
        <v>8</v>
      </c>
      <c r="C85417">
        <v>169</v>
      </c>
      <c r="D85417" s="1">
        <v>45351.65</v>
      </c>
      <c r="E85417" s="1">
        <v>45351.67083333333</v>
      </c>
      <c r="F85417" s="2" t="s">
        <v>85421</v>
      </c>
    </row>
    <row r="85418" spans="1:6" x14ac:dyDescent="0.3">
      <c r="A85418">
        <v>85417</v>
      </c>
      <c r="B85418">
        <v>4</v>
      </c>
      <c r="C85418">
        <v>145</v>
      </c>
      <c r="D85418" s="1">
        <v>45351.650694444441</v>
      </c>
      <c r="E85418" s="1">
        <v>45351.671527777777</v>
      </c>
      <c r="F85418" s="2" t="s">
        <v>85422</v>
      </c>
    </row>
    <row r="85419" spans="1:6" x14ac:dyDescent="0.3">
      <c r="A85419">
        <v>85418</v>
      </c>
      <c r="B85419">
        <v>4</v>
      </c>
      <c r="C85419">
        <v>131</v>
      </c>
      <c r="D85419" s="1">
        <v>45351.651388888888</v>
      </c>
      <c r="E85419" s="1">
        <v>45351.672222222223</v>
      </c>
      <c r="F85419" s="2" t="s">
        <v>85423</v>
      </c>
    </row>
    <row r="85420" spans="1:6" x14ac:dyDescent="0.3">
      <c r="A85420">
        <v>85419</v>
      </c>
      <c r="B85420">
        <v>6</v>
      </c>
      <c r="C85420">
        <v>180</v>
      </c>
      <c r="D85420" s="1">
        <v>45351.652083333334</v>
      </c>
      <c r="E85420" s="1">
        <v>45351.67291666667</v>
      </c>
      <c r="F85420" s="2" t="s">
        <v>85424</v>
      </c>
    </row>
    <row r="85421" spans="1:6" x14ac:dyDescent="0.3">
      <c r="A85421">
        <v>85420</v>
      </c>
      <c r="B85421">
        <v>4</v>
      </c>
      <c r="C85421">
        <v>133</v>
      </c>
      <c r="D85421" s="1">
        <v>45351.652777777781</v>
      </c>
      <c r="E85421" s="1">
        <v>45351.673611111109</v>
      </c>
      <c r="F85421" s="2" t="s">
        <v>85425</v>
      </c>
    </row>
    <row r="85422" spans="1:6" x14ac:dyDescent="0.3">
      <c r="A85422">
        <v>85421</v>
      </c>
      <c r="B85422">
        <v>6</v>
      </c>
      <c r="C85422">
        <v>199</v>
      </c>
      <c r="D85422" s="1">
        <v>45351.65347222222</v>
      </c>
      <c r="E85422" s="1">
        <v>45351.674305555556</v>
      </c>
      <c r="F85422" s="2" t="s">
        <v>85426</v>
      </c>
    </row>
    <row r="85423" spans="1:6" x14ac:dyDescent="0.3">
      <c r="A85423">
        <v>85422</v>
      </c>
      <c r="B85423">
        <v>2</v>
      </c>
      <c r="C85423">
        <v>186</v>
      </c>
      <c r="D85423" s="1">
        <v>45351.654166666667</v>
      </c>
      <c r="E85423" s="1">
        <v>45351.675000000003</v>
      </c>
      <c r="F85423" s="2" t="s">
        <v>85427</v>
      </c>
    </row>
    <row r="85424" spans="1:6" x14ac:dyDescent="0.3">
      <c r="A85424">
        <v>85423</v>
      </c>
      <c r="B85424">
        <v>8</v>
      </c>
      <c r="C85424">
        <v>142</v>
      </c>
      <c r="D85424" s="1">
        <v>45351.654861111114</v>
      </c>
      <c r="E85424" s="1">
        <v>45351.675694444442</v>
      </c>
      <c r="F85424" s="2" t="s">
        <v>85428</v>
      </c>
    </row>
    <row r="85425" spans="1:6" x14ac:dyDescent="0.3">
      <c r="A85425">
        <v>85424</v>
      </c>
      <c r="B85425">
        <v>7</v>
      </c>
      <c r="C85425">
        <v>122</v>
      </c>
      <c r="D85425" s="1">
        <v>45351.655555555553</v>
      </c>
      <c r="E85425" s="1">
        <v>45351.676388888889</v>
      </c>
      <c r="F85425" s="2" t="s">
        <v>85429</v>
      </c>
    </row>
    <row r="85426" spans="1:6" x14ac:dyDescent="0.3">
      <c r="A85426">
        <v>85425</v>
      </c>
      <c r="B85426">
        <v>1</v>
      </c>
      <c r="C85426">
        <v>136</v>
      </c>
      <c r="D85426" s="1">
        <v>45351.65625</v>
      </c>
      <c r="E85426" s="1">
        <v>45351.677083333336</v>
      </c>
      <c r="F85426" s="2" t="s">
        <v>85430</v>
      </c>
    </row>
    <row r="85427" spans="1:6" x14ac:dyDescent="0.3">
      <c r="A85427">
        <v>85426</v>
      </c>
      <c r="B85427">
        <v>8</v>
      </c>
      <c r="C85427">
        <v>184</v>
      </c>
      <c r="D85427" s="1">
        <v>45351.656944444447</v>
      </c>
      <c r="E85427" s="1">
        <v>45351.677777777775</v>
      </c>
      <c r="F85427" s="2" t="s">
        <v>85431</v>
      </c>
    </row>
    <row r="85428" spans="1:6" x14ac:dyDescent="0.3">
      <c r="A85428">
        <v>85427</v>
      </c>
      <c r="B85428">
        <v>9</v>
      </c>
      <c r="C85428">
        <v>172</v>
      </c>
      <c r="D85428" s="1">
        <v>45351.657638888886</v>
      </c>
      <c r="E85428" s="1">
        <v>45351.678472222222</v>
      </c>
      <c r="F85428" s="2" t="s">
        <v>85432</v>
      </c>
    </row>
    <row r="85429" spans="1:6" x14ac:dyDescent="0.3">
      <c r="A85429">
        <v>85428</v>
      </c>
      <c r="B85429">
        <v>1</v>
      </c>
      <c r="C85429">
        <v>108</v>
      </c>
      <c r="D85429" s="1">
        <v>45351.658333333333</v>
      </c>
      <c r="E85429" s="1">
        <v>45351.679166666669</v>
      </c>
      <c r="F85429" s="2" t="s">
        <v>85433</v>
      </c>
    </row>
    <row r="85430" spans="1:6" x14ac:dyDescent="0.3">
      <c r="A85430">
        <v>85429</v>
      </c>
      <c r="B85430">
        <v>3</v>
      </c>
      <c r="C85430">
        <v>195</v>
      </c>
      <c r="D85430" s="1">
        <v>45351.65902777778</v>
      </c>
      <c r="E85430" s="1">
        <v>45351.679861111108</v>
      </c>
      <c r="F85430" s="2" t="s">
        <v>85434</v>
      </c>
    </row>
    <row r="85431" spans="1:6" x14ac:dyDescent="0.3">
      <c r="A85431">
        <v>85430</v>
      </c>
      <c r="B85431">
        <v>1</v>
      </c>
      <c r="C85431">
        <v>124</v>
      </c>
      <c r="D85431" s="1">
        <v>45351.659722222219</v>
      </c>
      <c r="E85431" s="1">
        <v>45351.680555555555</v>
      </c>
      <c r="F85431" s="2" t="s">
        <v>85435</v>
      </c>
    </row>
    <row r="85432" spans="1:6" x14ac:dyDescent="0.3">
      <c r="A85432">
        <v>85431</v>
      </c>
      <c r="B85432">
        <v>2</v>
      </c>
      <c r="C85432">
        <v>195</v>
      </c>
      <c r="D85432" s="1">
        <v>45351.660416666666</v>
      </c>
      <c r="E85432" s="1">
        <v>45351.681250000001</v>
      </c>
      <c r="F85432" s="2" t="s">
        <v>85436</v>
      </c>
    </row>
    <row r="85433" spans="1:6" x14ac:dyDescent="0.3">
      <c r="A85433">
        <v>85432</v>
      </c>
      <c r="B85433">
        <v>4</v>
      </c>
      <c r="C85433">
        <v>185</v>
      </c>
      <c r="D85433" s="1">
        <v>45351.661111111112</v>
      </c>
      <c r="E85433" s="1">
        <v>45351.681944444441</v>
      </c>
      <c r="F85433" s="2" t="s">
        <v>85437</v>
      </c>
    </row>
    <row r="85434" spans="1:6" x14ac:dyDescent="0.3">
      <c r="A85434">
        <v>85433</v>
      </c>
      <c r="B85434">
        <v>3</v>
      </c>
      <c r="C85434">
        <v>159</v>
      </c>
      <c r="D85434" s="1">
        <v>45351.661805555559</v>
      </c>
      <c r="E85434" s="1">
        <v>45351.682638888888</v>
      </c>
      <c r="F85434" s="2" t="s">
        <v>85438</v>
      </c>
    </row>
    <row r="85435" spans="1:6" x14ac:dyDescent="0.3">
      <c r="A85435">
        <v>85434</v>
      </c>
      <c r="B85435">
        <v>3</v>
      </c>
      <c r="C85435">
        <v>154</v>
      </c>
      <c r="D85435" s="1">
        <v>45351.662499999999</v>
      </c>
      <c r="E85435" s="1">
        <v>45351.683333333334</v>
      </c>
      <c r="F85435" s="2" t="s">
        <v>85439</v>
      </c>
    </row>
    <row r="85436" spans="1:6" x14ac:dyDescent="0.3">
      <c r="A85436">
        <v>85435</v>
      </c>
      <c r="B85436">
        <v>10</v>
      </c>
      <c r="C85436">
        <v>196</v>
      </c>
      <c r="D85436" s="1">
        <v>45351.663194444445</v>
      </c>
      <c r="E85436" s="1">
        <v>45351.684027777781</v>
      </c>
      <c r="F85436" s="2" t="s">
        <v>85440</v>
      </c>
    </row>
    <row r="85437" spans="1:6" x14ac:dyDescent="0.3">
      <c r="A85437">
        <v>85436</v>
      </c>
      <c r="B85437">
        <v>1</v>
      </c>
      <c r="C85437">
        <v>131</v>
      </c>
      <c r="D85437" s="1">
        <v>45351.663888888892</v>
      </c>
      <c r="E85437" s="1">
        <v>45351.68472222222</v>
      </c>
      <c r="F85437" s="2" t="s">
        <v>85441</v>
      </c>
    </row>
    <row r="85438" spans="1:6" x14ac:dyDescent="0.3">
      <c r="A85438">
        <v>85437</v>
      </c>
      <c r="B85438">
        <v>5</v>
      </c>
      <c r="C85438">
        <v>127</v>
      </c>
      <c r="D85438" s="1">
        <v>45351.664583333331</v>
      </c>
      <c r="E85438" s="1">
        <v>45351.685416666667</v>
      </c>
      <c r="F85438" s="2" t="s">
        <v>85442</v>
      </c>
    </row>
    <row r="85439" spans="1:6" x14ac:dyDescent="0.3">
      <c r="A85439">
        <v>85438</v>
      </c>
      <c r="B85439">
        <v>1</v>
      </c>
      <c r="C85439">
        <v>127</v>
      </c>
      <c r="D85439" s="1">
        <v>45351.665277777778</v>
      </c>
      <c r="E85439" s="1">
        <v>45351.686111111114</v>
      </c>
      <c r="F85439" s="2" t="s">
        <v>85443</v>
      </c>
    </row>
    <row r="85440" spans="1:6" x14ac:dyDescent="0.3">
      <c r="A85440">
        <v>85439</v>
      </c>
      <c r="B85440">
        <v>3</v>
      </c>
      <c r="C85440">
        <v>159</v>
      </c>
      <c r="D85440" s="1">
        <v>45351.665972222225</v>
      </c>
      <c r="E85440" s="1">
        <v>45351.686805555553</v>
      </c>
      <c r="F85440" s="2" t="s">
        <v>85444</v>
      </c>
    </row>
    <row r="85441" spans="1:6" x14ac:dyDescent="0.3">
      <c r="A85441">
        <v>85440</v>
      </c>
      <c r="B85441">
        <v>1</v>
      </c>
      <c r="C85441">
        <v>173</v>
      </c>
      <c r="D85441" s="1">
        <v>45351.666666666664</v>
      </c>
      <c r="E85441" s="1">
        <v>45351.6875</v>
      </c>
      <c r="F85441" s="2" t="s">
        <v>85445</v>
      </c>
    </row>
    <row r="85442" spans="1:6" x14ac:dyDescent="0.3">
      <c r="A85442">
        <v>85441</v>
      </c>
      <c r="B85442">
        <v>4</v>
      </c>
      <c r="C85442">
        <v>162</v>
      </c>
      <c r="D85442" s="1">
        <v>45351.667361111111</v>
      </c>
      <c r="E85442" s="1">
        <v>45351.688194444447</v>
      </c>
      <c r="F85442" s="2" t="s">
        <v>85446</v>
      </c>
    </row>
    <row r="85443" spans="1:6" x14ac:dyDescent="0.3">
      <c r="A85443">
        <v>85442</v>
      </c>
      <c r="B85443">
        <v>1</v>
      </c>
      <c r="C85443">
        <v>117</v>
      </c>
      <c r="D85443" s="1">
        <v>45351.668055555558</v>
      </c>
      <c r="E85443" s="1">
        <v>45351.688888888886</v>
      </c>
      <c r="F85443" s="2" t="s">
        <v>85447</v>
      </c>
    </row>
    <row r="85444" spans="1:6" x14ac:dyDescent="0.3">
      <c r="A85444">
        <v>85443</v>
      </c>
      <c r="B85444">
        <v>9</v>
      </c>
      <c r="C85444">
        <v>155</v>
      </c>
      <c r="D85444" s="1">
        <v>45351.668749999997</v>
      </c>
      <c r="E85444" s="1">
        <v>45351.689583333333</v>
      </c>
      <c r="F85444" s="2" t="s">
        <v>85448</v>
      </c>
    </row>
    <row r="85445" spans="1:6" x14ac:dyDescent="0.3">
      <c r="A85445">
        <v>85444</v>
      </c>
      <c r="B85445">
        <v>4</v>
      </c>
      <c r="C85445">
        <v>190</v>
      </c>
      <c r="D85445" s="1">
        <v>45351.669444444444</v>
      </c>
      <c r="E85445" s="1">
        <v>45351.69027777778</v>
      </c>
      <c r="F85445" s="2" t="s">
        <v>85449</v>
      </c>
    </row>
    <row r="85446" spans="1:6" x14ac:dyDescent="0.3">
      <c r="A85446">
        <v>85445</v>
      </c>
      <c r="B85446">
        <v>6</v>
      </c>
      <c r="C85446">
        <v>115</v>
      </c>
      <c r="D85446" s="1">
        <v>45351.670138888891</v>
      </c>
      <c r="E85446" s="1">
        <v>45351.690972222219</v>
      </c>
      <c r="F85446" s="2" t="s">
        <v>85450</v>
      </c>
    </row>
    <row r="85447" spans="1:6" x14ac:dyDescent="0.3">
      <c r="A85447">
        <v>85446</v>
      </c>
      <c r="B85447">
        <v>1</v>
      </c>
      <c r="C85447">
        <v>174</v>
      </c>
      <c r="D85447" s="1">
        <v>45351.67083333333</v>
      </c>
      <c r="E85447" s="1">
        <v>45351.691666666666</v>
      </c>
      <c r="F85447" s="2" t="s">
        <v>85451</v>
      </c>
    </row>
    <row r="85448" spans="1:6" x14ac:dyDescent="0.3">
      <c r="A85448">
        <v>85447</v>
      </c>
      <c r="B85448">
        <v>6</v>
      </c>
      <c r="C85448">
        <v>158</v>
      </c>
      <c r="D85448" s="1">
        <v>45351.671527777777</v>
      </c>
      <c r="E85448" s="1">
        <v>45351.692361111112</v>
      </c>
      <c r="F85448" s="2" t="s">
        <v>85452</v>
      </c>
    </row>
    <row r="85449" spans="1:6" x14ac:dyDescent="0.3">
      <c r="A85449">
        <v>85448</v>
      </c>
      <c r="B85449">
        <v>2</v>
      </c>
      <c r="C85449">
        <v>128</v>
      </c>
      <c r="D85449" s="1">
        <v>45351.672222222223</v>
      </c>
      <c r="E85449" s="1">
        <v>45351.693055555559</v>
      </c>
      <c r="F85449" s="2" t="s">
        <v>85453</v>
      </c>
    </row>
    <row r="85450" spans="1:6" x14ac:dyDescent="0.3">
      <c r="A85450">
        <v>85449</v>
      </c>
      <c r="B85450">
        <v>8</v>
      </c>
      <c r="C85450">
        <v>111</v>
      </c>
      <c r="D85450" s="1">
        <v>45351.67291666667</v>
      </c>
      <c r="E85450" s="1">
        <v>45351.693749999999</v>
      </c>
      <c r="F85450" s="2" t="s">
        <v>85454</v>
      </c>
    </row>
    <row r="85451" spans="1:6" x14ac:dyDescent="0.3">
      <c r="A85451">
        <v>85450</v>
      </c>
      <c r="B85451">
        <v>2</v>
      </c>
      <c r="C85451">
        <v>151</v>
      </c>
      <c r="D85451" s="1">
        <v>45351.673611111109</v>
      </c>
      <c r="E85451" s="1">
        <v>45351.694444444445</v>
      </c>
      <c r="F85451" s="2" t="s">
        <v>85455</v>
      </c>
    </row>
    <row r="85452" spans="1:6" x14ac:dyDescent="0.3">
      <c r="A85452">
        <v>85451</v>
      </c>
      <c r="B85452">
        <v>1</v>
      </c>
      <c r="C85452">
        <v>173</v>
      </c>
      <c r="D85452" s="1">
        <v>45351.674305555556</v>
      </c>
      <c r="E85452" s="1">
        <v>45351.695138888892</v>
      </c>
      <c r="F85452" s="2" t="s">
        <v>85456</v>
      </c>
    </row>
    <row r="85453" spans="1:6" x14ac:dyDescent="0.3">
      <c r="A85453">
        <v>85452</v>
      </c>
      <c r="B85453">
        <v>5</v>
      </c>
      <c r="C85453">
        <v>112</v>
      </c>
      <c r="D85453" s="1">
        <v>45351.675000000003</v>
      </c>
      <c r="E85453" s="1">
        <v>45351.695833333331</v>
      </c>
      <c r="F85453" s="2" t="s">
        <v>85457</v>
      </c>
    </row>
    <row r="85454" spans="1:6" x14ac:dyDescent="0.3">
      <c r="A85454">
        <v>85453</v>
      </c>
      <c r="B85454">
        <v>3</v>
      </c>
      <c r="C85454">
        <v>170</v>
      </c>
      <c r="D85454" s="1">
        <v>45351.675694444442</v>
      </c>
      <c r="E85454" s="1">
        <v>45351.696527777778</v>
      </c>
      <c r="F85454" s="2" t="s">
        <v>85458</v>
      </c>
    </row>
    <row r="85455" spans="1:6" x14ac:dyDescent="0.3">
      <c r="A85455">
        <v>85454</v>
      </c>
      <c r="B85455">
        <v>9</v>
      </c>
      <c r="C85455">
        <v>120</v>
      </c>
      <c r="D85455" s="1">
        <v>45351.676388888889</v>
      </c>
      <c r="E85455" s="1">
        <v>45351.697222222225</v>
      </c>
      <c r="F85455" s="2" t="s">
        <v>85459</v>
      </c>
    </row>
    <row r="85456" spans="1:6" x14ac:dyDescent="0.3">
      <c r="A85456">
        <v>85455</v>
      </c>
      <c r="B85456">
        <v>5</v>
      </c>
      <c r="C85456">
        <v>144</v>
      </c>
      <c r="D85456" s="1">
        <v>45351.677083333336</v>
      </c>
      <c r="E85456" s="1">
        <v>45351.697916666664</v>
      </c>
      <c r="F85456" s="2" t="s">
        <v>85460</v>
      </c>
    </row>
    <row r="85457" spans="1:6" x14ac:dyDescent="0.3">
      <c r="A85457">
        <v>85456</v>
      </c>
      <c r="B85457">
        <v>10</v>
      </c>
      <c r="C85457">
        <v>147</v>
      </c>
      <c r="D85457" s="1">
        <v>45351.677777777775</v>
      </c>
      <c r="E85457" s="1">
        <v>45351.698611111111</v>
      </c>
      <c r="F85457" s="2" t="s">
        <v>85461</v>
      </c>
    </row>
    <row r="85458" spans="1:6" x14ac:dyDescent="0.3">
      <c r="A85458">
        <v>85457</v>
      </c>
      <c r="B85458">
        <v>5</v>
      </c>
      <c r="C85458">
        <v>103</v>
      </c>
      <c r="D85458" s="1">
        <v>45351.678472222222</v>
      </c>
      <c r="E85458" s="1">
        <v>45351.699305555558</v>
      </c>
      <c r="F85458" s="2" t="s">
        <v>85462</v>
      </c>
    </row>
    <row r="85459" spans="1:6" x14ac:dyDescent="0.3">
      <c r="A85459">
        <v>85458</v>
      </c>
      <c r="B85459">
        <v>7</v>
      </c>
      <c r="C85459">
        <v>132</v>
      </c>
      <c r="D85459" s="1">
        <v>45351.679166666669</v>
      </c>
      <c r="E85459" s="1">
        <v>45351.7</v>
      </c>
      <c r="F85459" s="2" t="s">
        <v>85463</v>
      </c>
    </row>
    <row r="85460" spans="1:6" x14ac:dyDescent="0.3">
      <c r="A85460">
        <v>85459</v>
      </c>
      <c r="B85460">
        <v>6</v>
      </c>
      <c r="C85460">
        <v>177</v>
      </c>
      <c r="D85460" s="1">
        <v>45351.679861111108</v>
      </c>
      <c r="E85460" s="1">
        <v>45351.700694444444</v>
      </c>
      <c r="F85460" s="2" t="s">
        <v>85464</v>
      </c>
    </row>
    <row r="85461" spans="1:6" x14ac:dyDescent="0.3">
      <c r="A85461">
        <v>85460</v>
      </c>
      <c r="B85461">
        <v>3</v>
      </c>
      <c r="C85461">
        <v>176</v>
      </c>
      <c r="D85461" s="1">
        <v>45351.680555555555</v>
      </c>
      <c r="E85461" s="1">
        <v>45351.701388888891</v>
      </c>
      <c r="F85461" s="2" t="s">
        <v>85465</v>
      </c>
    </row>
    <row r="85462" spans="1:6" x14ac:dyDescent="0.3">
      <c r="A85462">
        <v>85461</v>
      </c>
      <c r="B85462">
        <v>2</v>
      </c>
      <c r="C85462">
        <v>135</v>
      </c>
      <c r="D85462" s="1">
        <v>45351.681250000001</v>
      </c>
      <c r="E85462" s="1">
        <v>45351.70208333333</v>
      </c>
      <c r="F85462" s="2" t="s">
        <v>85466</v>
      </c>
    </row>
    <row r="85463" spans="1:6" x14ac:dyDescent="0.3">
      <c r="A85463">
        <v>85462</v>
      </c>
      <c r="B85463">
        <v>4</v>
      </c>
      <c r="C85463">
        <v>179</v>
      </c>
      <c r="D85463" s="1">
        <v>45351.681944444441</v>
      </c>
      <c r="E85463" s="1">
        <v>45351.702777777777</v>
      </c>
      <c r="F85463" s="2" t="s">
        <v>85467</v>
      </c>
    </row>
    <row r="85464" spans="1:6" x14ac:dyDescent="0.3">
      <c r="A85464">
        <v>85463</v>
      </c>
      <c r="B85464">
        <v>9</v>
      </c>
      <c r="C85464">
        <v>189</v>
      </c>
      <c r="D85464" s="1">
        <v>45351.682638888888</v>
      </c>
      <c r="E85464" s="1">
        <v>45351.703472222223</v>
      </c>
      <c r="F85464" s="2" t="s">
        <v>85468</v>
      </c>
    </row>
    <row r="85465" spans="1:6" x14ac:dyDescent="0.3">
      <c r="A85465">
        <v>85464</v>
      </c>
      <c r="B85465">
        <v>9</v>
      </c>
      <c r="C85465">
        <v>163</v>
      </c>
      <c r="D85465" s="1">
        <v>45351.683333333334</v>
      </c>
      <c r="E85465" s="1">
        <v>45351.70416666667</v>
      </c>
      <c r="F85465" s="2" t="s">
        <v>85469</v>
      </c>
    </row>
    <row r="85466" spans="1:6" x14ac:dyDescent="0.3">
      <c r="A85466">
        <v>85465</v>
      </c>
      <c r="B85466">
        <v>6</v>
      </c>
      <c r="C85466">
        <v>198</v>
      </c>
      <c r="D85466" s="1">
        <v>45351.684027777781</v>
      </c>
      <c r="E85466" s="1">
        <v>45351.704861111109</v>
      </c>
      <c r="F85466" s="2" t="s">
        <v>85470</v>
      </c>
    </row>
    <row r="85467" spans="1:6" x14ac:dyDescent="0.3">
      <c r="A85467">
        <v>85466</v>
      </c>
      <c r="B85467">
        <v>2</v>
      </c>
      <c r="C85467">
        <v>187</v>
      </c>
      <c r="D85467" s="1">
        <v>45351.68472222222</v>
      </c>
      <c r="E85467" s="1">
        <v>45351.705555555556</v>
      </c>
      <c r="F85467" s="2" t="s">
        <v>85471</v>
      </c>
    </row>
    <row r="85468" spans="1:6" x14ac:dyDescent="0.3">
      <c r="A85468">
        <v>85467</v>
      </c>
      <c r="B85468">
        <v>9</v>
      </c>
      <c r="C85468">
        <v>161</v>
      </c>
      <c r="D85468" s="1">
        <v>45351.685416666667</v>
      </c>
      <c r="E85468" s="1">
        <v>45351.706250000003</v>
      </c>
      <c r="F85468" s="2" t="s">
        <v>85472</v>
      </c>
    </row>
    <row r="85469" spans="1:6" x14ac:dyDescent="0.3">
      <c r="A85469">
        <v>85468</v>
      </c>
      <c r="B85469">
        <v>6</v>
      </c>
      <c r="C85469">
        <v>171</v>
      </c>
      <c r="D85469" s="1">
        <v>45351.686111111114</v>
      </c>
      <c r="E85469" s="1">
        <v>45351.706944444442</v>
      </c>
      <c r="F85469" s="2" t="s">
        <v>85473</v>
      </c>
    </row>
    <row r="85470" spans="1:6" x14ac:dyDescent="0.3">
      <c r="A85470">
        <v>85469</v>
      </c>
      <c r="B85470">
        <v>1</v>
      </c>
      <c r="C85470">
        <v>194</v>
      </c>
      <c r="D85470" s="1">
        <v>45351.686805555553</v>
      </c>
      <c r="E85470" s="1">
        <v>45351.707638888889</v>
      </c>
      <c r="F85470" s="2" t="s">
        <v>85474</v>
      </c>
    </row>
    <row r="85471" spans="1:6" x14ac:dyDescent="0.3">
      <c r="A85471">
        <v>85470</v>
      </c>
      <c r="B85471">
        <v>7</v>
      </c>
      <c r="C85471">
        <v>151</v>
      </c>
      <c r="D85471" s="1">
        <v>45351.6875</v>
      </c>
      <c r="E85471" s="1">
        <v>45351.708333333336</v>
      </c>
      <c r="F85471" s="2" t="s">
        <v>85475</v>
      </c>
    </row>
    <row r="85472" spans="1:6" x14ac:dyDescent="0.3">
      <c r="A85472">
        <v>85471</v>
      </c>
      <c r="B85472">
        <v>6</v>
      </c>
      <c r="C85472">
        <v>119</v>
      </c>
      <c r="D85472" s="1">
        <v>45351.688194444447</v>
      </c>
      <c r="E85472" s="1">
        <v>45351.709027777775</v>
      </c>
      <c r="F85472" s="2" t="s">
        <v>85476</v>
      </c>
    </row>
    <row r="85473" spans="1:6" x14ac:dyDescent="0.3">
      <c r="A85473">
        <v>85472</v>
      </c>
      <c r="B85473">
        <v>3</v>
      </c>
      <c r="C85473">
        <v>189</v>
      </c>
      <c r="D85473" s="1">
        <v>45351.688888888886</v>
      </c>
      <c r="E85473" s="1">
        <v>45351.709722222222</v>
      </c>
      <c r="F85473" s="2" t="s">
        <v>85477</v>
      </c>
    </row>
    <row r="85474" spans="1:6" x14ac:dyDescent="0.3">
      <c r="A85474">
        <v>85473</v>
      </c>
      <c r="B85474">
        <v>6</v>
      </c>
      <c r="C85474">
        <v>114</v>
      </c>
      <c r="D85474" s="1">
        <v>45351.689583333333</v>
      </c>
      <c r="E85474" s="1">
        <v>45351.710416666669</v>
      </c>
      <c r="F85474" s="2" t="s">
        <v>85478</v>
      </c>
    </row>
    <row r="85475" spans="1:6" x14ac:dyDescent="0.3">
      <c r="A85475">
        <v>85474</v>
      </c>
      <c r="B85475">
        <v>10</v>
      </c>
      <c r="C85475">
        <v>157</v>
      </c>
      <c r="D85475" s="1">
        <v>45351.69027777778</v>
      </c>
      <c r="E85475" s="1">
        <v>45351.711111111108</v>
      </c>
      <c r="F85475" s="2" t="s">
        <v>85479</v>
      </c>
    </row>
    <row r="85476" spans="1:6" x14ac:dyDescent="0.3">
      <c r="A85476">
        <v>85475</v>
      </c>
      <c r="B85476">
        <v>9</v>
      </c>
      <c r="C85476">
        <v>160</v>
      </c>
      <c r="D85476" s="1">
        <v>45351.690972222219</v>
      </c>
      <c r="E85476" s="1">
        <v>45351.711805555555</v>
      </c>
      <c r="F85476" s="2" t="s">
        <v>85480</v>
      </c>
    </row>
    <row r="85477" spans="1:6" x14ac:dyDescent="0.3">
      <c r="A85477">
        <v>85476</v>
      </c>
      <c r="B85477">
        <v>4</v>
      </c>
      <c r="C85477">
        <v>112</v>
      </c>
      <c r="D85477" s="1">
        <v>45351.691666666666</v>
      </c>
      <c r="E85477" s="1">
        <v>45351.712500000001</v>
      </c>
      <c r="F85477" s="2" t="s">
        <v>85481</v>
      </c>
    </row>
    <row r="85478" spans="1:6" x14ac:dyDescent="0.3">
      <c r="A85478">
        <v>85477</v>
      </c>
      <c r="B85478">
        <v>5</v>
      </c>
      <c r="C85478">
        <v>179</v>
      </c>
      <c r="D85478" s="1">
        <v>45351.692361111112</v>
      </c>
      <c r="E85478" s="1">
        <v>45351.713194444441</v>
      </c>
      <c r="F85478" s="2" t="s">
        <v>85482</v>
      </c>
    </row>
    <row r="85479" spans="1:6" x14ac:dyDescent="0.3">
      <c r="A85479">
        <v>85478</v>
      </c>
      <c r="B85479">
        <v>7</v>
      </c>
      <c r="C85479">
        <v>194</v>
      </c>
      <c r="D85479" s="1">
        <v>45351.693055555559</v>
      </c>
      <c r="E85479" s="1">
        <v>45351.713888888888</v>
      </c>
      <c r="F85479" s="2" t="s">
        <v>85483</v>
      </c>
    </row>
    <row r="85480" spans="1:6" x14ac:dyDescent="0.3">
      <c r="A85480">
        <v>85479</v>
      </c>
      <c r="B85480">
        <v>8</v>
      </c>
      <c r="C85480">
        <v>174</v>
      </c>
      <c r="D85480" s="1">
        <v>45351.693749999999</v>
      </c>
      <c r="E85480" s="1">
        <v>45351.714583333334</v>
      </c>
      <c r="F85480" s="2" t="s">
        <v>85484</v>
      </c>
    </row>
    <row r="85481" spans="1:6" x14ac:dyDescent="0.3">
      <c r="A85481">
        <v>85480</v>
      </c>
      <c r="B85481">
        <v>6</v>
      </c>
      <c r="C85481">
        <v>147</v>
      </c>
      <c r="D85481" s="1">
        <v>45351.694444444445</v>
      </c>
      <c r="E85481" s="1">
        <v>45351.715277777781</v>
      </c>
      <c r="F85481" s="2" t="s">
        <v>85485</v>
      </c>
    </row>
    <row r="85482" spans="1:6" x14ac:dyDescent="0.3">
      <c r="A85482">
        <v>85481</v>
      </c>
      <c r="B85482">
        <v>8</v>
      </c>
      <c r="C85482">
        <v>123</v>
      </c>
      <c r="D85482" s="1">
        <v>45351.695138888892</v>
      </c>
      <c r="E85482" s="1">
        <v>45351.71597222222</v>
      </c>
      <c r="F85482" s="2" t="s">
        <v>85486</v>
      </c>
    </row>
    <row r="85483" spans="1:6" x14ac:dyDescent="0.3">
      <c r="A85483">
        <v>85482</v>
      </c>
      <c r="B85483">
        <v>10</v>
      </c>
      <c r="C85483">
        <v>116</v>
      </c>
      <c r="D85483" s="1">
        <v>45351.695833333331</v>
      </c>
      <c r="E85483" s="1">
        <v>45351.716666666667</v>
      </c>
      <c r="F85483" s="2" t="s">
        <v>85487</v>
      </c>
    </row>
    <row r="85484" spans="1:6" x14ac:dyDescent="0.3">
      <c r="A85484">
        <v>85483</v>
      </c>
      <c r="B85484">
        <v>9</v>
      </c>
      <c r="C85484">
        <v>192</v>
      </c>
      <c r="D85484" s="1">
        <v>45351.696527777778</v>
      </c>
      <c r="E85484" s="1">
        <v>45351.717361111114</v>
      </c>
      <c r="F85484" s="2" t="s">
        <v>85488</v>
      </c>
    </row>
    <row r="85485" spans="1:6" x14ac:dyDescent="0.3">
      <c r="A85485">
        <v>85484</v>
      </c>
      <c r="B85485">
        <v>10</v>
      </c>
      <c r="C85485">
        <v>196</v>
      </c>
      <c r="D85485" s="1">
        <v>45351.697222222225</v>
      </c>
      <c r="E85485" s="1">
        <v>45351.718055555553</v>
      </c>
      <c r="F85485" s="2" t="s">
        <v>85489</v>
      </c>
    </row>
    <row r="85486" spans="1:6" x14ac:dyDescent="0.3">
      <c r="A85486">
        <v>85485</v>
      </c>
      <c r="B85486">
        <v>10</v>
      </c>
      <c r="C85486">
        <v>188</v>
      </c>
      <c r="D85486" s="1">
        <v>45351.697916666664</v>
      </c>
      <c r="E85486" s="1">
        <v>45351.71875</v>
      </c>
      <c r="F85486" s="2" t="s">
        <v>85490</v>
      </c>
    </row>
    <row r="85487" spans="1:6" x14ac:dyDescent="0.3">
      <c r="A85487">
        <v>85486</v>
      </c>
      <c r="B85487">
        <v>6</v>
      </c>
      <c r="C85487">
        <v>114</v>
      </c>
      <c r="D85487" s="1">
        <v>45351.698611111111</v>
      </c>
      <c r="E85487" s="1">
        <v>45351.719444444447</v>
      </c>
      <c r="F85487" s="2" t="s">
        <v>85491</v>
      </c>
    </row>
    <row r="85488" spans="1:6" x14ac:dyDescent="0.3">
      <c r="A85488">
        <v>85487</v>
      </c>
      <c r="B85488">
        <v>1</v>
      </c>
      <c r="C85488">
        <v>169</v>
      </c>
      <c r="D85488" s="1">
        <v>45351.699305555558</v>
      </c>
      <c r="E85488" s="1">
        <v>45351.720138888886</v>
      </c>
      <c r="F85488" s="2" t="s">
        <v>85492</v>
      </c>
    </row>
    <row r="85489" spans="1:6" x14ac:dyDescent="0.3">
      <c r="A85489">
        <v>85488</v>
      </c>
      <c r="B85489">
        <v>4</v>
      </c>
      <c r="C85489">
        <v>175</v>
      </c>
      <c r="D85489" s="1">
        <v>45351.7</v>
      </c>
      <c r="E85489" s="1">
        <v>45351.720833333333</v>
      </c>
      <c r="F85489" s="2" t="s">
        <v>85493</v>
      </c>
    </row>
    <row r="85490" spans="1:6" x14ac:dyDescent="0.3">
      <c r="A85490">
        <v>85489</v>
      </c>
      <c r="B85490">
        <v>7</v>
      </c>
      <c r="C85490">
        <v>197</v>
      </c>
      <c r="D85490" s="1">
        <v>45351.700694444444</v>
      </c>
      <c r="E85490" s="1">
        <v>45351.72152777778</v>
      </c>
      <c r="F85490" s="2" t="s">
        <v>85494</v>
      </c>
    </row>
    <row r="85491" spans="1:6" x14ac:dyDescent="0.3">
      <c r="A85491">
        <v>85490</v>
      </c>
      <c r="B85491">
        <v>10</v>
      </c>
      <c r="C85491">
        <v>165</v>
      </c>
      <c r="D85491" s="1">
        <v>45351.701388888891</v>
      </c>
      <c r="E85491" s="1">
        <v>45351.722222222219</v>
      </c>
      <c r="F85491" s="2" t="s">
        <v>85495</v>
      </c>
    </row>
    <row r="85492" spans="1:6" x14ac:dyDescent="0.3">
      <c r="A85492">
        <v>85491</v>
      </c>
      <c r="B85492">
        <v>6</v>
      </c>
      <c r="C85492">
        <v>167</v>
      </c>
      <c r="D85492" s="1">
        <v>45351.70208333333</v>
      </c>
      <c r="E85492" s="1">
        <v>45351.722916666666</v>
      </c>
      <c r="F85492" s="2" t="s">
        <v>85496</v>
      </c>
    </row>
    <row r="85493" spans="1:6" x14ac:dyDescent="0.3">
      <c r="A85493">
        <v>85492</v>
      </c>
      <c r="B85493">
        <v>8</v>
      </c>
      <c r="C85493">
        <v>173</v>
      </c>
      <c r="D85493" s="1">
        <v>45351.702777777777</v>
      </c>
      <c r="E85493" s="1">
        <v>45351.723611111112</v>
      </c>
      <c r="F85493" s="2" t="s">
        <v>85497</v>
      </c>
    </row>
    <row r="85494" spans="1:6" x14ac:dyDescent="0.3">
      <c r="A85494">
        <v>85493</v>
      </c>
      <c r="B85494">
        <v>4</v>
      </c>
      <c r="C85494">
        <v>173</v>
      </c>
      <c r="D85494" s="1">
        <v>45351.703472222223</v>
      </c>
      <c r="E85494" s="1">
        <v>45351.724305555559</v>
      </c>
      <c r="F85494" s="2" t="s">
        <v>85498</v>
      </c>
    </row>
    <row r="85495" spans="1:6" x14ac:dyDescent="0.3">
      <c r="A85495">
        <v>85494</v>
      </c>
      <c r="B85495">
        <v>6</v>
      </c>
      <c r="C85495">
        <v>135</v>
      </c>
      <c r="D85495" s="1">
        <v>45351.70416666667</v>
      </c>
      <c r="E85495" s="1">
        <v>45351.724999999999</v>
      </c>
      <c r="F85495" s="2" t="s">
        <v>85499</v>
      </c>
    </row>
    <row r="85496" spans="1:6" x14ac:dyDescent="0.3">
      <c r="A85496">
        <v>85495</v>
      </c>
      <c r="B85496">
        <v>3</v>
      </c>
      <c r="C85496">
        <v>198</v>
      </c>
      <c r="D85496" s="1">
        <v>45351.704861111109</v>
      </c>
      <c r="E85496" s="1">
        <v>45351.725694444445</v>
      </c>
      <c r="F85496" s="2" t="s">
        <v>85500</v>
      </c>
    </row>
    <row r="85497" spans="1:6" x14ac:dyDescent="0.3">
      <c r="A85497">
        <v>85496</v>
      </c>
      <c r="B85497">
        <v>3</v>
      </c>
      <c r="C85497">
        <v>150</v>
      </c>
      <c r="D85497" s="1">
        <v>45351.705555555556</v>
      </c>
      <c r="E85497" s="1">
        <v>45351.726388888892</v>
      </c>
      <c r="F85497" s="2" t="s">
        <v>85501</v>
      </c>
    </row>
    <row r="85498" spans="1:6" x14ac:dyDescent="0.3">
      <c r="A85498">
        <v>85497</v>
      </c>
      <c r="B85498">
        <v>6</v>
      </c>
      <c r="C85498">
        <v>152</v>
      </c>
      <c r="D85498" s="1">
        <v>45351.706250000003</v>
      </c>
      <c r="E85498" s="1">
        <v>45351.727083333331</v>
      </c>
      <c r="F85498" s="2" t="s">
        <v>85502</v>
      </c>
    </row>
    <row r="85499" spans="1:6" x14ac:dyDescent="0.3">
      <c r="A85499">
        <v>85498</v>
      </c>
      <c r="B85499">
        <v>8</v>
      </c>
      <c r="C85499">
        <v>129</v>
      </c>
      <c r="D85499" s="1">
        <v>45351.706944444442</v>
      </c>
      <c r="E85499" s="1">
        <v>45351.727777777778</v>
      </c>
      <c r="F85499" s="2" t="s">
        <v>85503</v>
      </c>
    </row>
    <row r="85500" spans="1:6" x14ac:dyDescent="0.3">
      <c r="A85500">
        <v>85499</v>
      </c>
      <c r="B85500">
        <v>2</v>
      </c>
      <c r="C85500">
        <v>190</v>
      </c>
      <c r="D85500" s="1">
        <v>45351.707638888889</v>
      </c>
      <c r="E85500" s="1">
        <v>45351.728472222225</v>
      </c>
      <c r="F85500" s="2" t="s">
        <v>85504</v>
      </c>
    </row>
    <row r="85501" spans="1:6" x14ac:dyDescent="0.3">
      <c r="A85501">
        <v>85500</v>
      </c>
      <c r="B85501">
        <v>1</v>
      </c>
      <c r="C85501">
        <v>137</v>
      </c>
      <c r="D85501" s="1">
        <v>45351.708333333336</v>
      </c>
      <c r="E85501" s="1">
        <v>45351.729166666664</v>
      </c>
      <c r="F85501" s="2" t="s">
        <v>85505</v>
      </c>
    </row>
    <row r="85502" spans="1:6" x14ac:dyDescent="0.3">
      <c r="A85502">
        <v>85501</v>
      </c>
      <c r="B85502">
        <v>8</v>
      </c>
      <c r="C85502">
        <v>185</v>
      </c>
      <c r="D85502" s="1">
        <v>45351.709027777775</v>
      </c>
      <c r="E85502" s="1">
        <v>45351.729861111111</v>
      </c>
      <c r="F85502" s="2" t="s">
        <v>85506</v>
      </c>
    </row>
    <row r="85503" spans="1:6" x14ac:dyDescent="0.3">
      <c r="A85503">
        <v>85502</v>
      </c>
      <c r="B85503">
        <v>9</v>
      </c>
      <c r="C85503">
        <v>171</v>
      </c>
      <c r="D85503" s="1">
        <v>45351.709722222222</v>
      </c>
      <c r="E85503" s="1">
        <v>45351.730555555558</v>
      </c>
      <c r="F85503" s="2" t="s">
        <v>85507</v>
      </c>
    </row>
    <row r="85504" spans="1:6" x14ac:dyDescent="0.3">
      <c r="A85504">
        <v>85503</v>
      </c>
      <c r="B85504">
        <v>10</v>
      </c>
      <c r="C85504">
        <v>185</v>
      </c>
      <c r="D85504" s="1">
        <v>45351.710416666669</v>
      </c>
      <c r="E85504" s="1">
        <v>45351.731249999997</v>
      </c>
      <c r="F85504" s="2" t="s">
        <v>85508</v>
      </c>
    </row>
    <row r="85505" spans="1:6" x14ac:dyDescent="0.3">
      <c r="A85505">
        <v>85504</v>
      </c>
      <c r="B85505">
        <v>3</v>
      </c>
      <c r="C85505">
        <v>177</v>
      </c>
      <c r="D85505" s="1">
        <v>45351.711111111108</v>
      </c>
      <c r="E85505" s="1">
        <v>45351.731944444444</v>
      </c>
      <c r="F85505" s="2" t="s">
        <v>85509</v>
      </c>
    </row>
    <row r="85506" spans="1:6" x14ac:dyDescent="0.3">
      <c r="A85506">
        <v>85505</v>
      </c>
      <c r="B85506">
        <v>1</v>
      </c>
      <c r="C85506">
        <v>187</v>
      </c>
      <c r="D85506" s="1">
        <v>45351.711805555555</v>
      </c>
      <c r="E85506" s="1">
        <v>45351.732638888891</v>
      </c>
      <c r="F85506" s="2" t="s">
        <v>85510</v>
      </c>
    </row>
    <row r="85507" spans="1:6" x14ac:dyDescent="0.3">
      <c r="A85507">
        <v>85506</v>
      </c>
      <c r="B85507">
        <v>3</v>
      </c>
      <c r="C85507">
        <v>161</v>
      </c>
      <c r="D85507" s="1">
        <v>45351.712500000001</v>
      </c>
      <c r="E85507" s="1">
        <v>45351.73333333333</v>
      </c>
      <c r="F85507" s="2" t="s">
        <v>85511</v>
      </c>
    </row>
    <row r="85508" spans="1:6" x14ac:dyDescent="0.3">
      <c r="A85508">
        <v>85507</v>
      </c>
      <c r="B85508">
        <v>4</v>
      </c>
      <c r="C85508">
        <v>169</v>
      </c>
      <c r="D85508" s="1">
        <v>45351.713194444441</v>
      </c>
      <c r="E85508" s="1">
        <v>45351.734027777777</v>
      </c>
      <c r="F85508" s="2" t="s">
        <v>85512</v>
      </c>
    </row>
    <row r="85509" spans="1:6" x14ac:dyDescent="0.3">
      <c r="A85509">
        <v>85508</v>
      </c>
      <c r="B85509">
        <v>6</v>
      </c>
      <c r="C85509">
        <v>163</v>
      </c>
      <c r="D85509" s="1">
        <v>45351.713888888888</v>
      </c>
      <c r="E85509" s="1">
        <v>45351.734722222223</v>
      </c>
      <c r="F85509" s="2" t="s">
        <v>85513</v>
      </c>
    </row>
    <row r="85510" spans="1:6" x14ac:dyDescent="0.3">
      <c r="A85510">
        <v>85509</v>
      </c>
      <c r="B85510">
        <v>6</v>
      </c>
      <c r="C85510">
        <v>169</v>
      </c>
      <c r="D85510" s="1">
        <v>45351.714583333334</v>
      </c>
      <c r="E85510" s="1">
        <v>45351.73541666667</v>
      </c>
      <c r="F85510" s="2" t="s">
        <v>85514</v>
      </c>
    </row>
    <row r="85511" spans="1:6" x14ac:dyDescent="0.3">
      <c r="A85511">
        <v>85510</v>
      </c>
      <c r="B85511">
        <v>10</v>
      </c>
      <c r="C85511">
        <v>148</v>
      </c>
      <c r="D85511" s="1">
        <v>45351.715277777781</v>
      </c>
      <c r="E85511" s="1">
        <v>45351.736111111109</v>
      </c>
      <c r="F85511" s="2" t="s">
        <v>85515</v>
      </c>
    </row>
    <row r="85512" spans="1:6" x14ac:dyDescent="0.3">
      <c r="A85512">
        <v>85511</v>
      </c>
      <c r="B85512">
        <v>7</v>
      </c>
      <c r="C85512">
        <v>181</v>
      </c>
      <c r="D85512" s="1">
        <v>45351.71597222222</v>
      </c>
      <c r="E85512" s="1">
        <v>45351.736805555556</v>
      </c>
      <c r="F85512" s="2" t="s">
        <v>85516</v>
      </c>
    </row>
    <row r="85513" spans="1:6" x14ac:dyDescent="0.3">
      <c r="A85513">
        <v>85512</v>
      </c>
      <c r="B85513">
        <v>1</v>
      </c>
      <c r="C85513">
        <v>105</v>
      </c>
      <c r="D85513" s="1">
        <v>45351.716666666667</v>
      </c>
      <c r="E85513" s="1">
        <v>45351.737500000003</v>
      </c>
      <c r="F85513" s="2" t="s">
        <v>85517</v>
      </c>
    </row>
    <row r="85514" spans="1:6" x14ac:dyDescent="0.3">
      <c r="A85514">
        <v>85513</v>
      </c>
      <c r="B85514">
        <v>10</v>
      </c>
      <c r="C85514">
        <v>164</v>
      </c>
      <c r="D85514" s="1">
        <v>45351.717361111114</v>
      </c>
      <c r="E85514" s="1">
        <v>45351.738194444442</v>
      </c>
      <c r="F85514" s="2" t="s">
        <v>85518</v>
      </c>
    </row>
    <row r="85515" spans="1:6" x14ac:dyDescent="0.3">
      <c r="A85515">
        <v>85514</v>
      </c>
      <c r="B85515">
        <v>4</v>
      </c>
      <c r="C85515">
        <v>164</v>
      </c>
      <c r="D85515" s="1">
        <v>45351.718055555553</v>
      </c>
      <c r="E85515" s="1">
        <v>45351.738888888889</v>
      </c>
      <c r="F85515" s="2" t="s">
        <v>85519</v>
      </c>
    </row>
    <row r="85516" spans="1:6" x14ac:dyDescent="0.3">
      <c r="A85516">
        <v>85515</v>
      </c>
      <c r="B85516">
        <v>3</v>
      </c>
      <c r="C85516">
        <v>137</v>
      </c>
      <c r="D85516" s="1">
        <v>45351.71875</v>
      </c>
      <c r="E85516" s="1">
        <v>45351.739583333336</v>
      </c>
      <c r="F85516" s="2" t="s">
        <v>85520</v>
      </c>
    </row>
    <row r="85517" spans="1:6" x14ac:dyDescent="0.3">
      <c r="A85517">
        <v>85516</v>
      </c>
      <c r="B85517">
        <v>1</v>
      </c>
      <c r="C85517">
        <v>114</v>
      </c>
      <c r="D85517" s="1">
        <v>45351.719444444447</v>
      </c>
      <c r="E85517" s="1">
        <v>45351.740277777775</v>
      </c>
      <c r="F85517" s="2" t="s">
        <v>85521</v>
      </c>
    </row>
    <row r="85518" spans="1:6" x14ac:dyDescent="0.3">
      <c r="A85518">
        <v>85517</v>
      </c>
      <c r="B85518">
        <v>6</v>
      </c>
      <c r="C85518">
        <v>131</v>
      </c>
      <c r="D85518" s="1">
        <v>45351.720138888886</v>
      </c>
      <c r="E85518" s="1">
        <v>45351.740972222222</v>
      </c>
      <c r="F85518" s="2" t="s">
        <v>85522</v>
      </c>
    </row>
    <row r="85519" spans="1:6" x14ac:dyDescent="0.3">
      <c r="A85519">
        <v>85518</v>
      </c>
      <c r="B85519">
        <v>10</v>
      </c>
      <c r="C85519">
        <v>160</v>
      </c>
      <c r="D85519" s="1">
        <v>45351.720833333333</v>
      </c>
      <c r="E85519" s="1">
        <v>45351.741666666669</v>
      </c>
      <c r="F85519" s="2" t="s">
        <v>85523</v>
      </c>
    </row>
    <row r="85520" spans="1:6" x14ac:dyDescent="0.3">
      <c r="A85520">
        <v>85519</v>
      </c>
      <c r="B85520">
        <v>3</v>
      </c>
      <c r="C85520">
        <v>156</v>
      </c>
      <c r="D85520" s="1">
        <v>45351.72152777778</v>
      </c>
      <c r="E85520" s="1">
        <v>45351.742361111108</v>
      </c>
      <c r="F85520" s="2" t="s">
        <v>85524</v>
      </c>
    </row>
    <row r="85521" spans="1:6" x14ac:dyDescent="0.3">
      <c r="A85521">
        <v>85520</v>
      </c>
      <c r="B85521">
        <v>10</v>
      </c>
      <c r="C85521">
        <v>117</v>
      </c>
      <c r="D85521" s="1">
        <v>45351.722222222219</v>
      </c>
      <c r="E85521" s="1">
        <v>45351.743055555555</v>
      </c>
      <c r="F85521" s="2" t="s">
        <v>85525</v>
      </c>
    </row>
    <row r="85522" spans="1:6" x14ac:dyDescent="0.3">
      <c r="A85522">
        <v>85521</v>
      </c>
      <c r="B85522">
        <v>10</v>
      </c>
      <c r="C85522">
        <v>119</v>
      </c>
      <c r="D85522" s="1">
        <v>45351.722916666666</v>
      </c>
      <c r="E85522" s="1">
        <v>45351.743750000001</v>
      </c>
      <c r="F85522" s="2" t="s">
        <v>85526</v>
      </c>
    </row>
    <row r="85523" spans="1:6" x14ac:dyDescent="0.3">
      <c r="A85523">
        <v>85522</v>
      </c>
      <c r="B85523">
        <v>1</v>
      </c>
      <c r="C85523">
        <v>194</v>
      </c>
      <c r="D85523" s="1">
        <v>45351.723611111112</v>
      </c>
      <c r="E85523" s="1">
        <v>45351.744444444441</v>
      </c>
      <c r="F85523" s="2" t="s">
        <v>85527</v>
      </c>
    </row>
    <row r="85524" spans="1:6" x14ac:dyDescent="0.3">
      <c r="A85524">
        <v>85523</v>
      </c>
      <c r="B85524">
        <v>4</v>
      </c>
      <c r="C85524">
        <v>118</v>
      </c>
      <c r="D85524" s="1">
        <v>45351.724305555559</v>
      </c>
      <c r="E85524" s="1">
        <v>45351.745138888888</v>
      </c>
      <c r="F85524" s="2" t="s">
        <v>85528</v>
      </c>
    </row>
    <row r="85525" spans="1:6" x14ac:dyDescent="0.3">
      <c r="A85525">
        <v>85524</v>
      </c>
      <c r="B85525">
        <v>7</v>
      </c>
      <c r="C85525">
        <v>196</v>
      </c>
      <c r="D85525" s="1">
        <v>45351.724999999999</v>
      </c>
      <c r="E85525" s="1">
        <v>45351.745833333334</v>
      </c>
      <c r="F85525" s="2" t="s">
        <v>85529</v>
      </c>
    </row>
    <row r="85526" spans="1:6" x14ac:dyDescent="0.3">
      <c r="A85526">
        <v>85525</v>
      </c>
      <c r="B85526">
        <v>7</v>
      </c>
      <c r="C85526">
        <v>159</v>
      </c>
      <c r="D85526" s="1">
        <v>45351.725694444445</v>
      </c>
      <c r="E85526" s="1">
        <v>45351.746527777781</v>
      </c>
      <c r="F85526" s="2" t="s">
        <v>85530</v>
      </c>
    </row>
    <row r="85527" spans="1:6" x14ac:dyDescent="0.3">
      <c r="A85527">
        <v>85526</v>
      </c>
      <c r="B85527">
        <v>9</v>
      </c>
      <c r="C85527">
        <v>154</v>
      </c>
      <c r="D85527" s="1">
        <v>45351.726388888892</v>
      </c>
      <c r="E85527" s="1">
        <v>45351.74722222222</v>
      </c>
      <c r="F85527" s="2" t="s">
        <v>85531</v>
      </c>
    </row>
    <row r="85528" spans="1:6" x14ac:dyDescent="0.3">
      <c r="A85528">
        <v>85527</v>
      </c>
      <c r="B85528">
        <v>2</v>
      </c>
      <c r="C85528">
        <v>198</v>
      </c>
      <c r="D85528" s="1">
        <v>45351.727083333331</v>
      </c>
      <c r="E85528" s="1">
        <v>45351.747916666667</v>
      </c>
      <c r="F85528" s="2" t="s">
        <v>85532</v>
      </c>
    </row>
    <row r="85529" spans="1:6" x14ac:dyDescent="0.3">
      <c r="A85529">
        <v>85528</v>
      </c>
      <c r="B85529">
        <v>5</v>
      </c>
      <c r="C85529">
        <v>159</v>
      </c>
      <c r="D85529" s="1">
        <v>45351.727777777778</v>
      </c>
      <c r="E85529" s="1">
        <v>45351.748611111114</v>
      </c>
      <c r="F85529" s="2" t="s">
        <v>85533</v>
      </c>
    </row>
    <row r="85530" spans="1:6" x14ac:dyDescent="0.3">
      <c r="A85530">
        <v>85529</v>
      </c>
      <c r="B85530">
        <v>5</v>
      </c>
      <c r="C85530">
        <v>140</v>
      </c>
      <c r="D85530" s="1">
        <v>45351.728472222225</v>
      </c>
      <c r="E85530" s="1">
        <v>45351.749305555553</v>
      </c>
      <c r="F85530" s="2" t="s">
        <v>85534</v>
      </c>
    </row>
    <row r="85531" spans="1:6" x14ac:dyDescent="0.3">
      <c r="A85531">
        <v>85530</v>
      </c>
      <c r="B85531">
        <v>8</v>
      </c>
      <c r="C85531">
        <v>133</v>
      </c>
      <c r="D85531" s="1">
        <v>45351.729166666664</v>
      </c>
      <c r="E85531" s="1">
        <v>45351.75</v>
      </c>
      <c r="F85531" s="2" t="s">
        <v>85535</v>
      </c>
    </row>
    <row r="85532" spans="1:6" x14ac:dyDescent="0.3">
      <c r="A85532">
        <v>85531</v>
      </c>
      <c r="B85532">
        <v>5</v>
      </c>
      <c r="C85532">
        <v>151</v>
      </c>
      <c r="D85532" s="1">
        <v>45351.729861111111</v>
      </c>
      <c r="E85532" s="1">
        <v>45351.750694444447</v>
      </c>
      <c r="F85532" s="2" t="s">
        <v>85536</v>
      </c>
    </row>
    <row r="85533" spans="1:6" x14ac:dyDescent="0.3">
      <c r="A85533">
        <v>85532</v>
      </c>
      <c r="B85533">
        <v>1</v>
      </c>
      <c r="C85533">
        <v>176</v>
      </c>
      <c r="D85533" s="1">
        <v>45351.730555555558</v>
      </c>
      <c r="E85533" s="1">
        <v>45351.751388888886</v>
      </c>
      <c r="F85533" s="2" t="s">
        <v>85537</v>
      </c>
    </row>
    <row r="85534" spans="1:6" x14ac:dyDescent="0.3">
      <c r="A85534">
        <v>85533</v>
      </c>
      <c r="B85534">
        <v>6</v>
      </c>
      <c r="C85534">
        <v>170</v>
      </c>
      <c r="D85534" s="1">
        <v>45351.731249999997</v>
      </c>
      <c r="E85534" s="1">
        <v>45351.752083333333</v>
      </c>
      <c r="F85534" s="2" t="s">
        <v>85538</v>
      </c>
    </row>
    <row r="85535" spans="1:6" x14ac:dyDescent="0.3">
      <c r="A85535">
        <v>85534</v>
      </c>
      <c r="B85535">
        <v>8</v>
      </c>
      <c r="C85535">
        <v>152</v>
      </c>
      <c r="D85535" s="1">
        <v>45351.731944444444</v>
      </c>
      <c r="E85535" s="1">
        <v>45351.75277777778</v>
      </c>
      <c r="F85535" s="2" t="s">
        <v>85539</v>
      </c>
    </row>
    <row r="85536" spans="1:6" x14ac:dyDescent="0.3">
      <c r="A85536">
        <v>85535</v>
      </c>
      <c r="B85536">
        <v>5</v>
      </c>
      <c r="C85536">
        <v>153</v>
      </c>
      <c r="D85536" s="1">
        <v>45351.732638888891</v>
      </c>
      <c r="E85536" s="1">
        <v>45351.753472222219</v>
      </c>
      <c r="F85536" s="2" t="s">
        <v>85540</v>
      </c>
    </row>
    <row r="85537" spans="1:6" x14ac:dyDescent="0.3">
      <c r="A85537">
        <v>85536</v>
      </c>
      <c r="B85537">
        <v>4</v>
      </c>
      <c r="C85537">
        <v>128</v>
      </c>
      <c r="D85537" s="1">
        <v>45351.73333333333</v>
      </c>
      <c r="E85537" s="1">
        <v>45351.754166666666</v>
      </c>
      <c r="F85537" s="2" t="s">
        <v>85541</v>
      </c>
    </row>
    <row r="85538" spans="1:6" x14ac:dyDescent="0.3">
      <c r="A85538">
        <v>85537</v>
      </c>
      <c r="B85538">
        <v>3</v>
      </c>
      <c r="C85538">
        <v>150</v>
      </c>
      <c r="D85538" s="1">
        <v>45351.734027777777</v>
      </c>
      <c r="E85538" s="1">
        <v>45351.754861111112</v>
      </c>
      <c r="F85538" s="2" t="s">
        <v>85542</v>
      </c>
    </row>
    <row r="85539" spans="1:6" x14ac:dyDescent="0.3">
      <c r="A85539">
        <v>85538</v>
      </c>
      <c r="B85539">
        <v>7</v>
      </c>
      <c r="C85539">
        <v>188</v>
      </c>
      <c r="D85539" s="1">
        <v>45351.734722222223</v>
      </c>
      <c r="E85539" s="1">
        <v>45351.755555555559</v>
      </c>
      <c r="F85539" s="2" t="s">
        <v>85543</v>
      </c>
    </row>
    <row r="85540" spans="1:6" x14ac:dyDescent="0.3">
      <c r="A85540">
        <v>85539</v>
      </c>
      <c r="B85540">
        <v>4</v>
      </c>
      <c r="C85540">
        <v>122</v>
      </c>
      <c r="D85540" s="1">
        <v>45351.73541666667</v>
      </c>
      <c r="E85540" s="1">
        <v>45351.756249999999</v>
      </c>
      <c r="F85540" s="2" t="s">
        <v>85544</v>
      </c>
    </row>
    <row r="85541" spans="1:6" x14ac:dyDescent="0.3">
      <c r="A85541">
        <v>85540</v>
      </c>
      <c r="B85541">
        <v>10</v>
      </c>
      <c r="C85541">
        <v>113</v>
      </c>
      <c r="D85541" s="1">
        <v>45351.736111111109</v>
      </c>
      <c r="E85541" s="1">
        <v>45351.756944444445</v>
      </c>
      <c r="F85541" s="2" t="s">
        <v>85545</v>
      </c>
    </row>
    <row r="85542" spans="1:6" x14ac:dyDescent="0.3">
      <c r="A85542">
        <v>85541</v>
      </c>
      <c r="B85542">
        <v>8</v>
      </c>
      <c r="C85542">
        <v>153</v>
      </c>
      <c r="D85542" s="1">
        <v>45351.736805555556</v>
      </c>
      <c r="E85542" s="1">
        <v>45351.757638888892</v>
      </c>
      <c r="F85542" s="2" t="s">
        <v>85546</v>
      </c>
    </row>
    <row r="85543" spans="1:6" x14ac:dyDescent="0.3">
      <c r="A85543">
        <v>85542</v>
      </c>
      <c r="B85543">
        <v>3</v>
      </c>
      <c r="C85543">
        <v>179</v>
      </c>
      <c r="D85543" s="1">
        <v>45351.737500000003</v>
      </c>
      <c r="E85543" s="1">
        <v>45351.758333333331</v>
      </c>
      <c r="F85543" s="2" t="s">
        <v>85547</v>
      </c>
    </row>
    <row r="85544" spans="1:6" x14ac:dyDescent="0.3">
      <c r="A85544">
        <v>85543</v>
      </c>
      <c r="B85544">
        <v>2</v>
      </c>
      <c r="C85544">
        <v>129</v>
      </c>
      <c r="D85544" s="1">
        <v>45351.738194444442</v>
      </c>
      <c r="E85544" s="1">
        <v>45351.759027777778</v>
      </c>
      <c r="F85544" s="2" t="s">
        <v>85548</v>
      </c>
    </row>
    <row r="85545" spans="1:6" x14ac:dyDescent="0.3">
      <c r="A85545">
        <v>85544</v>
      </c>
      <c r="B85545">
        <v>1</v>
      </c>
      <c r="C85545">
        <v>136</v>
      </c>
      <c r="D85545" s="1">
        <v>45351.738888888889</v>
      </c>
      <c r="E85545" s="1">
        <v>45351.759722222225</v>
      </c>
      <c r="F85545" s="2" t="s">
        <v>85549</v>
      </c>
    </row>
    <row r="85546" spans="1:6" x14ac:dyDescent="0.3">
      <c r="A85546">
        <v>85545</v>
      </c>
      <c r="B85546">
        <v>7</v>
      </c>
      <c r="C85546">
        <v>111</v>
      </c>
      <c r="D85546" s="1">
        <v>45351.739583333336</v>
      </c>
      <c r="E85546" s="1">
        <v>45351.760416666664</v>
      </c>
      <c r="F85546" s="2" t="s">
        <v>85550</v>
      </c>
    </row>
    <row r="85547" spans="1:6" x14ac:dyDescent="0.3">
      <c r="A85547">
        <v>85546</v>
      </c>
      <c r="B85547">
        <v>7</v>
      </c>
      <c r="C85547">
        <v>183</v>
      </c>
      <c r="D85547" s="1">
        <v>45351.740277777775</v>
      </c>
      <c r="E85547" s="1">
        <v>45351.761111111111</v>
      </c>
      <c r="F85547" s="2" t="s">
        <v>85551</v>
      </c>
    </row>
    <row r="85548" spans="1:6" x14ac:dyDescent="0.3">
      <c r="A85548">
        <v>85547</v>
      </c>
      <c r="B85548">
        <v>3</v>
      </c>
      <c r="C85548">
        <v>177</v>
      </c>
      <c r="D85548" s="1">
        <v>45351.740972222222</v>
      </c>
      <c r="E85548" s="1">
        <v>45351.761805555558</v>
      </c>
      <c r="F85548" s="2" t="s">
        <v>85552</v>
      </c>
    </row>
    <row r="85549" spans="1:6" x14ac:dyDescent="0.3">
      <c r="A85549">
        <v>85548</v>
      </c>
      <c r="B85549">
        <v>1</v>
      </c>
      <c r="C85549">
        <v>104</v>
      </c>
      <c r="D85549" s="1">
        <v>45351.741666666669</v>
      </c>
      <c r="E85549" s="1">
        <v>45351.762499999997</v>
      </c>
      <c r="F85549" s="2" t="s">
        <v>85553</v>
      </c>
    </row>
    <row r="85550" spans="1:6" x14ac:dyDescent="0.3">
      <c r="A85550">
        <v>85549</v>
      </c>
      <c r="B85550">
        <v>10</v>
      </c>
      <c r="C85550">
        <v>176</v>
      </c>
      <c r="D85550" s="1">
        <v>45351.742361111108</v>
      </c>
      <c r="E85550" s="1">
        <v>45351.763194444444</v>
      </c>
      <c r="F85550" s="2" t="s">
        <v>85554</v>
      </c>
    </row>
    <row r="85551" spans="1:6" x14ac:dyDescent="0.3">
      <c r="A85551">
        <v>85550</v>
      </c>
      <c r="B85551">
        <v>9</v>
      </c>
      <c r="C85551">
        <v>114</v>
      </c>
      <c r="D85551" s="1">
        <v>45351.743055555555</v>
      </c>
      <c r="E85551" s="1">
        <v>45351.763888888891</v>
      </c>
      <c r="F85551" s="2" t="s">
        <v>85555</v>
      </c>
    </row>
    <row r="85552" spans="1:6" x14ac:dyDescent="0.3">
      <c r="A85552">
        <v>85551</v>
      </c>
      <c r="B85552">
        <v>1</v>
      </c>
      <c r="C85552">
        <v>172</v>
      </c>
      <c r="D85552" s="1">
        <v>45351.743750000001</v>
      </c>
      <c r="E85552" s="1">
        <v>45351.76458333333</v>
      </c>
      <c r="F85552" s="2" t="s">
        <v>85556</v>
      </c>
    </row>
    <row r="85553" spans="1:6" x14ac:dyDescent="0.3">
      <c r="A85553">
        <v>85552</v>
      </c>
      <c r="B85553">
        <v>5</v>
      </c>
      <c r="C85553">
        <v>135</v>
      </c>
      <c r="D85553" s="1">
        <v>45351.744444444441</v>
      </c>
      <c r="E85553" s="1">
        <v>45351.765277777777</v>
      </c>
      <c r="F85553" s="2" t="s">
        <v>85557</v>
      </c>
    </row>
    <row r="85554" spans="1:6" x14ac:dyDescent="0.3">
      <c r="A85554">
        <v>85553</v>
      </c>
      <c r="B85554">
        <v>3</v>
      </c>
      <c r="C85554">
        <v>105</v>
      </c>
      <c r="D85554" s="1">
        <v>45351.745138888888</v>
      </c>
      <c r="E85554" s="1">
        <v>45351.765972222223</v>
      </c>
      <c r="F85554" s="2" t="s">
        <v>85558</v>
      </c>
    </row>
    <row r="85555" spans="1:6" x14ac:dyDescent="0.3">
      <c r="A85555">
        <v>85554</v>
      </c>
      <c r="B85555">
        <v>7</v>
      </c>
      <c r="C85555">
        <v>188</v>
      </c>
      <c r="D85555" s="1">
        <v>45351.745833333334</v>
      </c>
      <c r="E85555" s="1">
        <v>45351.76666666667</v>
      </c>
      <c r="F85555" s="2" t="s">
        <v>85559</v>
      </c>
    </row>
    <row r="85556" spans="1:6" x14ac:dyDescent="0.3">
      <c r="A85556">
        <v>85555</v>
      </c>
      <c r="B85556">
        <v>6</v>
      </c>
      <c r="C85556">
        <v>113</v>
      </c>
      <c r="D85556" s="1">
        <v>45351.746527777781</v>
      </c>
      <c r="E85556" s="1">
        <v>45351.767361111109</v>
      </c>
      <c r="F85556" s="2" t="s">
        <v>85560</v>
      </c>
    </row>
    <row r="85557" spans="1:6" x14ac:dyDescent="0.3">
      <c r="A85557">
        <v>85556</v>
      </c>
      <c r="B85557">
        <v>10</v>
      </c>
      <c r="C85557">
        <v>161</v>
      </c>
      <c r="D85557" s="1">
        <v>45351.74722222222</v>
      </c>
      <c r="E85557" s="1">
        <v>45351.768055555556</v>
      </c>
      <c r="F85557" s="2" t="s">
        <v>85561</v>
      </c>
    </row>
    <row r="85558" spans="1:6" x14ac:dyDescent="0.3">
      <c r="A85558">
        <v>85557</v>
      </c>
      <c r="B85558">
        <v>1</v>
      </c>
      <c r="C85558">
        <v>128</v>
      </c>
      <c r="D85558" s="1">
        <v>45351.747916666667</v>
      </c>
      <c r="E85558" s="1">
        <v>45351.768750000003</v>
      </c>
      <c r="F85558" s="2" t="s">
        <v>85562</v>
      </c>
    </row>
    <row r="85559" spans="1:6" x14ac:dyDescent="0.3">
      <c r="A85559">
        <v>85558</v>
      </c>
      <c r="B85559">
        <v>4</v>
      </c>
      <c r="C85559">
        <v>188</v>
      </c>
      <c r="D85559" s="1">
        <v>45351.748611111114</v>
      </c>
      <c r="E85559" s="1">
        <v>45351.769444444442</v>
      </c>
      <c r="F85559" s="2" t="s">
        <v>85563</v>
      </c>
    </row>
    <row r="85560" spans="1:6" x14ac:dyDescent="0.3">
      <c r="A85560">
        <v>85559</v>
      </c>
      <c r="B85560">
        <v>4</v>
      </c>
      <c r="C85560">
        <v>105</v>
      </c>
      <c r="D85560" s="1">
        <v>45351.749305555553</v>
      </c>
      <c r="E85560" s="1">
        <v>45351.770138888889</v>
      </c>
      <c r="F85560" s="2" t="s">
        <v>85564</v>
      </c>
    </row>
    <row r="85561" spans="1:6" x14ac:dyDescent="0.3">
      <c r="A85561">
        <v>85560</v>
      </c>
      <c r="B85561">
        <v>3</v>
      </c>
      <c r="C85561">
        <v>194</v>
      </c>
      <c r="D85561" s="1">
        <v>45351.75</v>
      </c>
      <c r="E85561" s="1">
        <v>45351.770833333336</v>
      </c>
      <c r="F85561" s="2" t="s">
        <v>85565</v>
      </c>
    </row>
    <row r="85562" spans="1:6" x14ac:dyDescent="0.3">
      <c r="A85562">
        <v>85561</v>
      </c>
      <c r="B85562">
        <v>1</v>
      </c>
      <c r="C85562">
        <v>136</v>
      </c>
      <c r="D85562" s="1">
        <v>45351.750694444447</v>
      </c>
      <c r="E85562" s="1">
        <v>45351.771527777775</v>
      </c>
      <c r="F85562" s="2" t="s">
        <v>85566</v>
      </c>
    </row>
    <row r="85563" spans="1:6" x14ac:dyDescent="0.3">
      <c r="A85563">
        <v>85562</v>
      </c>
      <c r="B85563">
        <v>7</v>
      </c>
      <c r="C85563">
        <v>139</v>
      </c>
      <c r="D85563" s="1">
        <v>45351.751388888886</v>
      </c>
      <c r="E85563" s="1">
        <v>45351.772222222222</v>
      </c>
      <c r="F85563" s="2" t="s">
        <v>85567</v>
      </c>
    </row>
    <row r="85564" spans="1:6" x14ac:dyDescent="0.3">
      <c r="A85564">
        <v>85563</v>
      </c>
      <c r="B85564">
        <v>9</v>
      </c>
      <c r="C85564">
        <v>102</v>
      </c>
      <c r="D85564" s="1">
        <v>45351.752083333333</v>
      </c>
      <c r="E85564" s="1">
        <v>45351.772916666669</v>
      </c>
      <c r="F85564" s="2" t="s">
        <v>85568</v>
      </c>
    </row>
    <row r="85565" spans="1:6" x14ac:dyDescent="0.3">
      <c r="A85565">
        <v>85564</v>
      </c>
      <c r="B85565">
        <v>7</v>
      </c>
      <c r="C85565">
        <v>195</v>
      </c>
      <c r="D85565" s="1">
        <v>45351.75277777778</v>
      </c>
      <c r="E85565" s="1">
        <v>45351.773611111108</v>
      </c>
      <c r="F85565" s="2" t="s">
        <v>85569</v>
      </c>
    </row>
    <row r="85566" spans="1:6" x14ac:dyDescent="0.3">
      <c r="A85566">
        <v>85565</v>
      </c>
      <c r="B85566">
        <v>10</v>
      </c>
      <c r="C85566">
        <v>180</v>
      </c>
      <c r="D85566" s="1">
        <v>45351.753472222219</v>
      </c>
      <c r="E85566" s="1">
        <v>45351.774305555555</v>
      </c>
      <c r="F85566" s="2" t="s">
        <v>85570</v>
      </c>
    </row>
    <row r="85567" spans="1:6" x14ac:dyDescent="0.3">
      <c r="A85567">
        <v>85566</v>
      </c>
      <c r="B85567">
        <v>2</v>
      </c>
      <c r="C85567">
        <v>154</v>
      </c>
      <c r="D85567" s="1">
        <v>45351.754166666666</v>
      </c>
      <c r="E85567" s="1">
        <v>45351.775000000001</v>
      </c>
      <c r="F85567" s="2" t="s">
        <v>85571</v>
      </c>
    </row>
    <row r="85568" spans="1:6" x14ac:dyDescent="0.3">
      <c r="A85568">
        <v>85567</v>
      </c>
      <c r="B85568">
        <v>2</v>
      </c>
      <c r="C85568">
        <v>102</v>
      </c>
      <c r="D85568" s="1">
        <v>45351.754861111112</v>
      </c>
      <c r="E85568" s="1">
        <v>45351.775694444441</v>
      </c>
      <c r="F85568" s="2" t="s">
        <v>85572</v>
      </c>
    </row>
    <row r="85569" spans="1:6" x14ac:dyDescent="0.3">
      <c r="A85569">
        <v>85568</v>
      </c>
      <c r="B85569">
        <v>8</v>
      </c>
      <c r="C85569">
        <v>150</v>
      </c>
      <c r="D85569" s="1">
        <v>45351.755555555559</v>
      </c>
      <c r="E85569" s="1">
        <v>45351.776388888888</v>
      </c>
      <c r="F85569" s="2" t="s">
        <v>85573</v>
      </c>
    </row>
    <row r="85570" spans="1:6" x14ac:dyDescent="0.3">
      <c r="A85570">
        <v>85569</v>
      </c>
      <c r="B85570">
        <v>4</v>
      </c>
      <c r="C85570">
        <v>128</v>
      </c>
      <c r="D85570" s="1">
        <v>45351.756249999999</v>
      </c>
      <c r="E85570" s="1">
        <v>45351.777083333334</v>
      </c>
      <c r="F85570" s="2" t="s">
        <v>85574</v>
      </c>
    </row>
    <row r="85571" spans="1:6" x14ac:dyDescent="0.3">
      <c r="A85571">
        <v>85570</v>
      </c>
      <c r="B85571">
        <v>4</v>
      </c>
      <c r="C85571">
        <v>182</v>
      </c>
      <c r="D85571" s="1">
        <v>45351.756944444445</v>
      </c>
      <c r="E85571" s="1">
        <v>45351.777777777781</v>
      </c>
      <c r="F85571" s="2" t="s">
        <v>85575</v>
      </c>
    </row>
    <row r="85572" spans="1:6" x14ac:dyDescent="0.3">
      <c r="A85572">
        <v>85571</v>
      </c>
      <c r="B85572">
        <v>1</v>
      </c>
      <c r="C85572">
        <v>103</v>
      </c>
      <c r="D85572" s="1">
        <v>45351.757638888892</v>
      </c>
      <c r="E85572" s="1">
        <v>45351.77847222222</v>
      </c>
      <c r="F85572" s="2" t="s">
        <v>85576</v>
      </c>
    </row>
    <row r="85573" spans="1:6" x14ac:dyDescent="0.3">
      <c r="A85573">
        <v>85572</v>
      </c>
      <c r="B85573">
        <v>9</v>
      </c>
      <c r="C85573">
        <v>120</v>
      </c>
      <c r="D85573" s="1">
        <v>45351.758333333331</v>
      </c>
      <c r="E85573" s="1">
        <v>45351.779166666667</v>
      </c>
      <c r="F85573" s="2" t="s">
        <v>85577</v>
      </c>
    </row>
    <row r="85574" spans="1:6" x14ac:dyDescent="0.3">
      <c r="A85574">
        <v>85573</v>
      </c>
      <c r="B85574">
        <v>4</v>
      </c>
      <c r="C85574">
        <v>140</v>
      </c>
      <c r="D85574" s="1">
        <v>45351.759027777778</v>
      </c>
      <c r="E85574" s="1">
        <v>45351.779861111114</v>
      </c>
      <c r="F85574" s="2" t="s">
        <v>85578</v>
      </c>
    </row>
    <row r="85575" spans="1:6" x14ac:dyDescent="0.3">
      <c r="A85575">
        <v>85574</v>
      </c>
      <c r="B85575">
        <v>8</v>
      </c>
      <c r="C85575">
        <v>174</v>
      </c>
      <c r="D85575" s="1">
        <v>45351.759722222225</v>
      </c>
      <c r="E85575" s="1">
        <v>45351.780555555553</v>
      </c>
      <c r="F85575" s="2" t="s">
        <v>85579</v>
      </c>
    </row>
    <row r="85576" spans="1:6" x14ac:dyDescent="0.3">
      <c r="A85576">
        <v>85575</v>
      </c>
      <c r="B85576">
        <v>4</v>
      </c>
      <c r="C85576">
        <v>136</v>
      </c>
      <c r="D85576" s="1">
        <v>45351.760416666664</v>
      </c>
      <c r="E85576" s="1">
        <v>45351.78125</v>
      </c>
      <c r="F85576" s="2" t="s">
        <v>85580</v>
      </c>
    </row>
    <row r="85577" spans="1:6" x14ac:dyDescent="0.3">
      <c r="A85577">
        <v>85576</v>
      </c>
      <c r="B85577">
        <v>9</v>
      </c>
      <c r="C85577">
        <v>119</v>
      </c>
      <c r="D85577" s="1">
        <v>45351.761111111111</v>
      </c>
      <c r="E85577" s="1">
        <v>45351.781944444447</v>
      </c>
      <c r="F85577" s="2" t="s">
        <v>85581</v>
      </c>
    </row>
    <row r="85578" spans="1:6" x14ac:dyDescent="0.3">
      <c r="A85578">
        <v>85577</v>
      </c>
      <c r="B85578">
        <v>4</v>
      </c>
      <c r="C85578">
        <v>139</v>
      </c>
      <c r="D85578" s="1">
        <v>45351.761805555558</v>
      </c>
      <c r="E85578" s="1">
        <v>45351.782638888886</v>
      </c>
      <c r="F85578" s="2" t="s">
        <v>85582</v>
      </c>
    </row>
    <row r="85579" spans="1:6" x14ac:dyDescent="0.3">
      <c r="A85579">
        <v>85578</v>
      </c>
      <c r="B85579">
        <v>8</v>
      </c>
      <c r="C85579">
        <v>156</v>
      </c>
      <c r="D85579" s="1">
        <v>45351.762499999997</v>
      </c>
      <c r="E85579" s="1">
        <v>45351.783333333333</v>
      </c>
      <c r="F85579" s="2" t="s">
        <v>85583</v>
      </c>
    </row>
    <row r="85580" spans="1:6" x14ac:dyDescent="0.3">
      <c r="A85580">
        <v>85579</v>
      </c>
      <c r="B85580">
        <v>6</v>
      </c>
      <c r="C85580">
        <v>114</v>
      </c>
      <c r="D85580" s="1">
        <v>45351.763194444444</v>
      </c>
      <c r="E85580" s="1">
        <v>45351.78402777778</v>
      </c>
      <c r="F85580" s="2" t="s">
        <v>85584</v>
      </c>
    </row>
    <row r="85581" spans="1:6" x14ac:dyDescent="0.3">
      <c r="A85581">
        <v>85580</v>
      </c>
      <c r="B85581">
        <v>10</v>
      </c>
      <c r="C85581">
        <v>159</v>
      </c>
      <c r="D85581" s="1">
        <v>45351.763888888891</v>
      </c>
      <c r="E85581" s="1">
        <v>45351.784722222219</v>
      </c>
      <c r="F85581" s="2" t="s">
        <v>85585</v>
      </c>
    </row>
    <row r="85582" spans="1:6" x14ac:dyDescent="0.3">
      <c r="A85582">
        <v>85581</v>
      </c>
      <c r="B85582">
        <v>10</v>
      </c>
      <c r="C85582">
        <v>190</v>
      </c>
      <c r="D85582" s="1">
        <v>45351.76458333333</v>
      </c>
      <c r="E85582" s="1">
        <v>45351.785416666666</v>
      </c>
      <c r="F85582" s="2" t="s">
        <v>85586</v>
      </c>
    </row>
    <row r="85583" spans="1:6" x14ac:dyDescent="0.3">
      <c r="A85583">
        <v>85582</v>
      </c>
      <c r="B85583">
        <v>7</v>
      </c>
      <c r="C85583">
        <v>167</v>
      </c>
      <c r="D85583" s="1">
        <v>45351.765277777777</v>
      </c>
      <c r="E85583" s="1">
        <v>45351.786111111112</v>
      </c>
      <c r="F85583" s="2" t="s">
        <v>85587</v>
      </c>
    </row>
    <row r="85584" spans="1:6" x14ac:dyDescent="0.3">
      <c r="A85584">
        <v>85583</v>
      </c>
      <c r="B85584">
        <v>4</v>
      </c>
      <c r="C85584">
        <v>166</v>
      </c>
      <c r="D85584" s="1">
        <v>45351.765972222223</v>
      </c>
      <c r="E85584" s="1">
        <v>45351.786805555559</v>
      </c>
      <c r="F85584" s="2" t="s">
        <v>85588</v>
      </c>
    </row>
    <row r="85585" spans="1:6" x14ac:dyDescent="0.3">
      <c r="A85585">
        <v>85584</v>
      </c>
      <c r="B85585">
        <v>3</v>
      </c>
      <c r="C85585">
        <v>148</v>
      </c>
      <c r="D85585" s="1">
        <v>45351.76666666667</v>
      </c>
      <c r="E85585" s="1">
        <v>45351.787499999999</v>
      </c>
      <c r="F85585" s="2" t="s">
        <v>85589</v>
      </c>
    </row>
    <row r="85586" spans="1:6" x14ac:dyDescent="0.3">
      <c r="A85586">
        <v>85585</v>
      </c>
      <c r="B85586">
        <v>5</v>
      </c>
      <c r="C85586">
        <v>104</v>
      </c>
      <c r="D85586" s="1">
        <v>45351.767361111109</v>
      </c>
      <c r="E85586" s="1">
        <v>45351.788194444445</v>
      </c>
      <c r="F85586" s="2" t="s">
        <v>85590</v>
      </c>
    </row>
    <row r="85587" spans="1:6" x14ac:dyDescent="0.3">
      <c r="A85587">
        <v>85586</v>
      </c>
      <c r="B85587">
        <v>8</v>
      </c>
      <c r="C85587">
        <v>146</v>
      </c>
      <c r="D85587" s="1">
        <v>45351.768055555556</v>
      </c>
      <c r="E85587" s="1">
        <v>45351.788888888892</v>
      </c>
      <c r="F85587" s="2" t="s">
        <v>85591</v>
      </c>
    </row>
    <row r="85588" spans="1:6" x14ac:dyDescent="0.3">
      <c r="A85588">
        <v>85587</v>
      </c>
      <c r="B85588">
        <v>2</v>
      </c>
      <c r="C85588">
        <v>132</v>
      </c>
      <c r="D85588" s="1">
        <v>45351.768750000003</v>
      </c>
      <c r="E85588" s="1">
        <v>45351.789583333331</v>
      </c>
      <c r="F85588" s="2" t="s">
        <v>85592</v>
      </c>
    </row>
    <row r="85589" spans="1:6" x14ac:dyDescent="0.3">
      <c r="A85589">
        <v>85588</v>
      </c>
      <c r="B85589">
        <v>2</v>
      </c>
      <c r="C85589">
        <v>195</v>
      </c>
      <c r="D85589" s="1">
        <v>45351.769444444442</v>
      </c>
      <c r="E85589" s="1">
        <v>45351.790277777778</v>
      </c>
      <c r="F85589" s="2" t="s">
        <v>85593</v>
      </c>
    </row>
    <row r="85590" spans="1:6" x14ac:dyDescent="0.3">
      <c r="A85590">
        <v>85589</v>
      </c>
      <c r="B85590">
        <v>2</v>
      </c>
      <c r="C85590">
        <v>109</v>
      </c>
      <c r="D85590" s="1">
        <v>45351.770138888889</v>
      </c>
      <c r="E85590" s="1">
        <v>45351.790972222225</v>
      </c>
      <c r="F85590" s="2" t="s">
        <v>85594</v>
      </c>
    </row>
    <row r="85591" spans="1:6" x14ac:dyDescent="0.3">
      <c r="A85591">
        <v>85590</v>
      </c>
      <c r="B85591">
        <v>9</v>
      </c>
      <c r="C85591">
        <v>119</v>
      </c>
      <c r="D85591" s="1">
        <v>45351.770833333336</v>
      </c>
      <c r="E85591" s="1">
        <v>45351.791666666664</v>
      </c>
      <c r="F85591" s="2" t="s">
        <v>85595</v>
      </c>
    </row>
    <row r="85592" spans="1:6" x14ac:dyDescent="0.3">
      <c r="A85592">
        <v>85591</v>
      </c>
      <c r="B85592">
        <v>3</v>
      </c>
      <c r="C85592">
        <v>177</v>
      </c>
      <c r="D85592" s="1">
        <v>45351.771527777775</v>
      </c>
      <c r="E85592" s="1">
        <v>45351.792361111111</v>
      </c>
      <c r="F85592" s="2" t="s">
        <v>85596</v>
      </c>
    </row>
    <row r="85593" spans="1:6" x14ac:dyDescent="0.3">
      <c r="A85593">
        <v>85592</v>
      </c>
      <c r="B85593">
        <v>1</v>
      </c>
      <c r="C85593">
        <v>182</v>
      </c>
      <c r="D85593" s="1">
        <v>45351.772222222222</v>
      </c>
      <c r="E85593" s="1">
        <v>45351.793055555558</v>
      </c>
      <c r="F85593" s="2" t="s">
        <v>85597</v>
      </c>
    </row>
    <row r="85594" spans="1:6" x14ac:dyDescent="0.3">
      <c r="A85594">
        <v>85593</v>
      </c>
      <c r="B85594">
        <v>1</v>
      </c>
      <c r="C85594">
        <v>165</v>
      </c>
      <c r="D85594" s="1">
        <v>45351.772916666669</v>
      </c>
      <c r="E85594" s="1">
        <v>45351.793749999997</v>
      </c>
      <c r="F85594" s="2" t="s">
        <v>85598</v>
      </c>
    </row>
    <row r="85595" spans="1:6" x14ac:dyDescent="0.3">
      <c r="A85595">
        <v>85594</v>
      </c>
      <c r="B85595">
        <v>2</v>
      </c>
      <c r="C85595">
        <v>188</v>
      </c>
      <c r="D85595" s="1">
        <v>45351.773611111108</v>
      </c>
      <c r="E85595" s="1">
        <v>45351.794444444444</v>
      </c>
      <c r="F85595" s="2" t="s">
        <v>85599</v>
      </c>
    </row>
    <row r="85596" spans="1:6" x14ac:dyDescent="0.3">
      <c r="A85596">
        <v>85595</v>
      </c>
      <c r="B85596">
        <v>9</v>
      </c>
      <c r="C85596">
        <v>179</v>
      </c>
      <c r="D85596" s="1">
        <v>45351.774305555555</v>
      </c>
      <c r="E85596" s="1">
        <v>45351.795138888891</v>
      </c>
      <c r="F85596" s="2" t="s">
        <v>85600</v>
      </c>
    </row>
    <row r="85597" spans="1:6" x14ac:dyDescent="0.3">
      <c r="A85597">
        <v>85596</v>
      </c>
      <c r="B85597">
        <v>3</v>
      </c>
      <c r="C85597">
        <v>102</v>
      </c>
      <c r="D85597" s="1">
        <v>45351.775000000001</v>
      </c>
      <c r="E85597" s="1">
        <v>45351.79583333333</v>
      </c>
      <c r="F85597" s="2" t="s">
        <v>85601</v>
      </c>
    </row>
    <row r="85598" spans="1:6" x14ac:dyDescent="0.3">
      <c r="A85598">
        <v>85597</v>
      </c>
      <c r="B85598">
        <v>3</v>
      </c>
      <c r="C85598">
        <v>127</v>
      </c>
      <c r="D85598" s="1">
        <v>45351.775694444441</v>
      </c>
      <c r="E85598" s="1">
        <v>45351.796527777777</v>
      </c>
      <c r="F85598" s="2" t="s">
        <v>85602</v>
      </c>
    </row>
    <row r="85599" spans="1:6" x14ac:dyDescent="0.3">
      <c r="A85599">
        <v>85598</v>
      </c>
      <c r="B85599">
        <v>6</v>
      </c>
      <c r="C85599">
        <v>190</v>
      </c>
      <c r="D85599" s="1">
        <v>45351.776388888888</v>
      </c>
      <c r="E85599" s="1">
        <v>45351.797222222223</v>
      </c>
      <c r="F85599" s="2" t="s">
        <v>85603</v>
      </c>
    </row>
    <row r="85600" spans="1:6" x14ac:dyDescent="0.3">
      <c r="A85600">
        <v>85599</v>
      </c>
      <c r="B85600">
        <v>9</v>
      </c>
      <c r="C85600">
        <v>154</v>
      </c>
      <c r="D85600" s="1">
        <v>45351.777083333334</v>
      </c>
      <c r="E85600" s="1">
        <v>45351.79791666667</v>
      </c>
      <c r="F85600" s="2" t="s">
        <v>85604</v>
      </c>
    </row>
    <row r="85601" spans="1:6" x14ac:dyDescent="0.3">
      <c r="A85601">
        <v>85600</v>
      </c>
      <c r="B85601">
        <v>2</v>
      </c>
      <c r="C85601">
        <v>115</v>
      </c>
      <c r="D85601" s="1">
        <v>45351.777777777781</v>
      </c>
      <c r="E85601" s="1">
        <v>45351.798611111109</v>
      </c>
      <c r="F85601" s="2" t="s">
        <v>85605</v>
      </c>
    </row>
    <row r="85602" spans="1:6" x14ac:dyDescent="0.3">
      <c r="A85602">
        <v>85601</v>
      </c>
      <c r="B85602">
        <v>3</v>
      </c>
      <c r="C85602">
        <v>199</v>
      </c>
      <c r="D85602" s="1">
        <v>45351.77847222222</v>
      </c>
      <c r="E85602" s="1">
        <v>45351.799305555556</v>
      </c>
      <c r="F85602" s="2" t="s">
        <v>85606</v>
      </c>
    </row>
    <row r="85603" spans="1:6" x14ac:dyDescent="0.3">
      <c r="A85603">
        <v>85602</v>
      </c>
      <c r="B85603">
        <v>1</v>
      </c>
      <c r="C85603">
        <v>130</v>
      </c>
      <c r="D85603" s="1">
        <v>45351.779166666667</v>
      </c>
      <c r="E85603" s="1">
        <v>45351.8</v>
      </c>
      <c r="F85603" s="2" t="s">
        <v>85607</v>
      </c>
    </row>
    <row r="85604" spans="1:6" x14ac:dyDescent="0.3">
      <c r="A85604">
        <v>85603</v>
      </c>
      <c r="B85604">
        <v>4</v>
      </c>
      <c r="C85604">
        <v>183</v>
      </c>
      <c r="D85604" s="1">
        <v>45351.779861111114</v>
      </c>
      <c r="E85604" s="1">
        <v>45351.800694444442</v>
      </c>
      <c r="F85604" s="2" t="s">
        <v>85608</v>
      </c>
    </row>
    <row r="85605" spans="1:6" x14ac:dyDescent="0.3">
      <c r="A85605">
        <v>85604</v>
      </c>
      <c r="B85605">
        <v>2</v>
      </c>
      <c r="C85605">
        <v>104</v>
      </c>
      <c r="D85605" s="1">
        <v>45351.780555555553</v>
      </c>
      <c r="E85605" s="1">
        <v>45351.801388888889</v>
      </c>
      <c r="F85605" s="2" t="s">
        <v>85609</v>
      </c>
    </row>
    <row r="85606" spans="1:6" x14ac:dyDescent="0.3">
      <c r="A85606">
        <v>85605</v>
      </c>
      <c r="B85606">
        <v>9</v>
      </c>
      <c r="C85606">
        <v>125</v>
      </c>
      <c r="D85606" s="1">
        <v>45351.78125</v>
      </c>
      <c r="E85606" s="1">
        <v>45351.802083333336</v>
      </c>
      <c r="F85606" s="2" t="s">
        <v>85610</v>
      </c>
    </row>
    <row r="85607" spans="1:6" x14ac:dyDescent="0.3">
      <c r="A85607">
        <v>85606</v>
      </c>
      <c r="B85607">
        <v>7</v>
      </c>
      <c r="C85607">
        <v>131</v>
      </c>
      <c r="D85607" s="1">
        <v>45351.781944444447</v>
      </c>
      <c r="E85607" s="1">
        <v>45351.802777777775</v>
      </c>
      <c r="F85607" s="2" t="s">
        <v>85611</v>
      </c>
    </row>
    <row r="85608" spans="1:6" x14ac:dyDescent="0.3">
      <c r="A85608">
        <v>85607</v>
      </c>
      <c r="B85608">
        <v>7</v>
      </c>
      <c r="C85608">
        <v>154</v>
      </c>
      <c r="D85608" s="1">
        <v>45351.782638888886</v>
      </c>
      <c r="E85608" s="1">
        <v>45351.803472222222</v>
      </c>
      <c r="F85608" s="2" t="s">
        <v>85612</v>
      </c>
    </row>
    <row r="85609" spans="1:6" x14ac:dyDescent="0.3">
      <c r="A85609">
        <v>85608</v>
      </c>
      <c r="B85609">
        <v>7</v>
      </c>
      <c r="C85609">
        <v>150</v>
      </c>
      <c r="D85609" s="1">
        <v>45351.783333333333</v>
      </c>
      <c r="E85609" s="1">
        <v>45351.804166666669</v>
      </c>
      <c r="F85609" s="2" t="s">
        <v>85613</v>
      </c>
    </row>
    <row r="85610" spans="1:6" x14ac:dyDescent="0.3">
      <c r="A85610">
        <v>85609</v>
      </c>
      <c r="B85610">
        <v>7</v>
      </c>
      <c r="C85610">
        <v>161</v>
      </c>
      <c r="D85610" s="1">
        <v>45351.78402777778</v>
      </c>
      <c r="E85610" s="1">
        <v>45351.804861111108</v>
      </c>
      <c r="F85610" s="2" t="s">
        <v>85614</v>
      </c>
    </row>
    <row r="85611" spans="1:6" x14ac:dyDescent="0.3">
      <c r="A85611">
        <v>85610</v>
      </c>
      <c r="B85611">
        <v>2</v>
      </c>
      <c r="C85611">
        <v>197</v>
      </c>
      <c r="D85611" s="1">
        <v>45351.784722222219</v>
      </c>
      <c r="E85611" s="1">
        <v>45351.805555555555</v>
      </c>
      <c r="F85611" s="2" t="s">
        <v>85615</v>
      </c>
    </row>
    <row r="85612" spans="1:6" x14ac:dyDescent="0.3">
      <c r="A85612">
        <v>85611</v>
      </c>
      <c r="B85612">
        <v>4</v>
      </c>
      <c r="C85612">
        <v>200</v>
      </c>
      <c r="D85612" s="1">
        <v>45351.785416666666</v>
      </c>
      <c r="E85612" s="1">
        <v>45351.806250000001</v>
      </c>
      <c r="F85612" s="2" t="s">
        <v>85616</v>
      </c>
    </row>
    <row r="85613" spans="1:6" x14ac:dyDescent="0.3">
      <c r="A85613">
        <v>85612</v>
      </c>
      <c r="B85613">
        <v>9</v>
      </c>
      <c r="C85613">
        <v>123</v>
      </c>
      <c r="D85613" s="1">
        <v>45351.786111111112</v>
      </c>
      <c r="E85613" s="1">
        <v>45351.806944444441</v>
      </c>
      <c r="F85613" s="2" t="s">
        <v>85617</v>
      </c>
    </row>
    <row r="85614" spans="1:6" x14ac:dyDescent="0.3">
      <c r="A85614">
        <v>85613</v>
      </c>
      <c r="B85614">
        <v>7</v>
      </c>
      <c r="C85614">
        <v>140</v>
      </c>
      <c r="D85614" s="1">
        <v>45351.786805555559</v>
      </c>
      <c r="E85614" s="1">
        <v>45351.807638888888</v>
      </c>
      <c r="F85614" s="2" t="s">
        <v>85618</v>
      </c>
    </row>
    <row r="85615" spans="1:6" x14ac:dyDescent="0.3">
      <c r="A85615">
        <v>85614</v>
      </c>
      <c r="B85615">
        <v>2</v>
      </c>
      <c r="C85615">
        <v>137</v>
      </c>
      <c r="D85615" s="1">
        <v>45351.787499999999</v>
      </c>
      <c r="E85615" s="1">
        <v>45351.808333333334</v>
      </c>
      <c r="F85615" s="2" t="s">
        <v>85619</v>
      </c>
    </row>
    <row r="85616" spans="1:6" x14ac:dyDescent="0.3">
      <c r="A85616">
        <v>85615</v>
      </c>
      <c r="B85616">
        <v>5</v>
      </c>
      <c r="C85616">
        <v>140</v>
      </c>
      <c r="D85616" s="1">
        <v>45351.788194444445</v>
      </c>
      <c r="E85616" s="1">
        <v>45351.809027777781</v>
      </c>
      <c r="F85616" s="2" t="s">
        <v>85620</v>
      </c>
    </row>
    <row r="85617" spans="1:6" x14ac:dyDescent="0.3">
      <c r="A85617">
        <v>85616</v>
      </c>
      <c r="B85617">
        <v>5</v>
      </c>
      <c r="C85617">
        <v>116</v>
      </c>
      <c r="D85617" s="1">
        <v>45351.788888888892</v>
      </c>
      <c r="E85617" s="1">
        <v>45351.80972222222</v>
      </c>
      <c r="F85617" s="2" t="s">
        <v>85621</v>
      </c>
    </row>
    <row r="85618" spans="1:6" x14ac:dyDescent="0.3">
      <c r="A85618">
        <v>85617</v>
      </c>
      <c r="B85618">
        <v>4</v>
      </c>
      <c r="C85618">
        <v>147</v>
      </c>
      <c r="D85618" s="1">
        <v>45351.789583333331</v>
      </c>
      <c r="E85618" s="1">
        <v>45351.810416666667</v>
      </c>
      <c r="F85618" s="2" t="s">
        <v>85622</v>
      </c>
    </row>
    <row r="85619" spans="1:6" x14ac:dyDescent="0.3">
      <c r="A85619">
        <v>85618</v>
      </c>
      <c r="B85619">
        <v>2</v>
      </c>
      <c r="C85619">
        <v>151</v>
      </c>
      <c r="D85619" s="1">
        <v>45351.790277777778</v>
      </c>
      <c r="E85619" s="1">
        <v>45351.811111111114</v>
      </c>
      <c r="F85619" s="2" t="s">
        <v>85623</v>
      </c>
    </row>
    <row r="85620" spans="1:6" x14ac:dyDescent="0.3">
      <c r="A85620">
        <v>85619</v>
      </c>
      <c r="B85620">
        <v>10</v>
      </c>
      <c r="C85620">
        <v>143</v>
      </c>
      <c r="D85620" s="1">
        <v>45351.790972222225</v>
      </c>
      <c r="E85620" s="1">
        <v>45351.811805555553</v>
      </c>
      <c r="F85620" s="2" t="s">
        <v>85624</v>
      </c>
    </row>
    <row r="85621" spans="1:6" x14ac:dyDescent="0.3">
      <c r="A85621">
        <v>85620</v>
      </c>
      <c r="B85621">
        <v>2</v>
      </c>
      <c r="C85621">
        <v>144</v>
      </c>
      <c r="D85621" s="1">
        <v>45351.791666666664</v>
      </c>
      <c r="E85621" s="1">
        <v>45351.8125</v>
      </c>
      <c r="F85621" s="2" t="s">
        <v>85625</v>
      </c>
    </row>
    <row r="85622" spans="1:6" x14ac:dyDescent="0.3">
      <c r="A85622">
        <v>85621</v>
      </c>
      <c r="B85622">
        <v>8</v>
      </c>
      <c r="C85622">
        <v>153</v>
      </c>
      <c r="D85622" s="1">
        <v>45351.792361111111</v>
      </c>
      <c r="E85622" s="1">
        <v>45351.813194444447</v>
      </c>
      <c r="F85622" s="2" t="s">
        <v>85626</v>
      </c>
    </row>
    <row r="85623" spans="1:6" x14ac:dyDescent="0.3">
      <c r="A85623">
        <v>85622</v>
      </c>
      <c r="B85623">
        <v>4</v>
      </c>
      <c r="C85623">
        <v>200</v>
      </c>
      <c r="D85623" s="1">
        <v>45351.793055555558</v>
      </c>
      <c r="E85623" s="1">
        <v>45351.813888888886</v>
      </c>
      <c r="F85623" s="2" t="s">
        <v>85627</v>
      </c>
    </row>
    <row r="85624" spans="1:6" x14ac:dyDescent="0.3">
      <c r="A85624">
        <v>85623</v>
      </c>
      <c r="B85624">
        <v>1</v>
      </c>
      <c r="C85624">
        <v>125</v>
      </c>
      <c r="D85624" s="1">
        <v>45351.793749999997</v>
      </c>
      <c r="E85624" s="1">
        <v>45351.814583333333</v>
      </c>
      <c r="F85624" s="2" t="s">
        <v>85628</v>
      </c>
    </row>
    <row r="85625" spans="1:6" x14ac:dyDescent="0.3">
      <c r="A85625">
        <v>85624</v>
      </c>
      <c r="B85625">
        <v>1</v>
      </c>
      <c r="C85625">
        <v>168</v>
      </c>
      <c r="D85625" s="1">
        <v>45351.794444444444</v>
      </c>
      <c r="E85625" s="1">
        <v>45351.81527777778</v>
      </c>
      <c r="F85625" s="2" t="s">
        <v>85629</v>
      </c>
    </row>
    <row r="85626" spans="1:6" x14ac:dyDescent="0.3">
      <c r="A85626">
        <v>85625</v>
      </c>
      <c r="B85626">
        <v>2</v>
      </c>
      <c r="C85626">
        <v>168</v>
      </c>
      <c r="D85626" s="1">
        <v>45351.795138888891</v>
      </c>
      <c r="E85626" s="1">
        <v>45351.815972222219</v>
      </c>
      <c r="F85626" s="2" t="s">
        <v>85630</v>
      </c>
    </row>
    <row r="85627" spans="1:6" x14ac:dyDescent="0.3">
      <c r="A85627">
        <v>85626</v>
      </c>
      <c r="B85627">
        <v>10</v>
      </c>
      <c r="C85627">
        <v>169</v>
      </c>
      <c r="D85627" s="1">
        <v>45351.79583333333</v>
      </c>
      <c r="E85627" s="1">
        <v>45351.816666666666</v>
      </c>
      <c r="F85627" s="2" t="s">
        <v>85631</v>
      </c>
    </row>
    <row r="85628" spans="1:6" x14ac:dyDescent="0.3">
      <c r="A85628">
        <v>85627</v>
      </c>
      <c r="B85628">
        <v>7</v>
      </c>
      <c r="C85628">
        <v>102</v>
      </c>
      <c r="D85628" s="1">
        <v>45351.796527777777</v>
      </c>
      <c r="E85628" s="1">
        <v>45351.817361111112</v>
      </c>
      <c r="F85628" s="2" t="s">
        <v>85632</v>
      </c>
    </row>
    <row r="85629" spans="1:6" x14ac:dyDescent="0.3">
      <c r="A85629">
        <v>85628</v>
      </c>
      <c r="B85629">
        <v>3</v>
      </c>
      <c r="C85629">
        <v>116</v>
      </c>
      <c r="D85629" s="1">
        <v>45351.797222222223</v>
      </c>
      <c r="E85629" s="1">
        <v>45351.818055555559</v>
      </c>
      <c r="F85629" s="2" t="s">
        <v>85633</v>
      </c>
    </row>
    <row r="85630" spans="1:6" x14ac:dyDescent="0.3">
      <c r="A85630">
        <v>85629</v>
      </c>
      <c r="B85630">
        <v>1</v>
      </c>
      <c r="C85630">
        <v>186</v>
      </c>
      <c r="D85630" s="1">
        <v>45351.79791666667</v>
      </c>
      <c r="E85630" s="1">
        <v>45351.818749999999</v>
      </c>
      <c r="F85630" s="2" t="s">
        <v>85634</v>
      </c>
    </row>
    <row r="85631" spans="1:6" x14ac:dyDescent="0.3">
      <c r="A85631">
        <v>85630</v>
      </c>
      <c r="B85631">
        <v>1</v>
      </c>
      <c r="C85631">
        <v>191</v>
      </c>
      <c r="D85631" s="1">
        <v>45351.798611111109</v>
      </c>
      <c r="E85631" s="1">
        <v>45351.819444444445</v>
      </c>
      <c r="F85631" s="2" t="s">
        <v>85635</v>
      </c>
    </row>
    <row r="85632" spans="1:6" x14ac:dyDescent="0.3">
      <c r="A85632">
        <v>85631</v>
      </c>
      <c r="B85632">
        <v>3</v>
      </c>
      <c r="C85632">
        <v>140</v>
      </c>
      <c r="D85632" s="1">
        <v>45351.799305555556</v>
      </c>
      <c r="E85632" s="1">
        <v>45351.820138888892</v>
      </c>
      <c r="F85632" s="2" t="s">
        <v>85636</v>
      </c>
    </row>
    <row r="85633" spans="1:6" x14ac:dyDescent="0.3">
      <c r="A85633">
        <v>85632</v>
      </c>
      <c r="B85633">
        <v>4</v>
      </c>
      <c r="C85633">
        <v>139</v>
      </c>
      <c r="D85633" s="1">
        <v>45351.8</v>
      </c>
      <c r="E85633" s="1">
        <v>45351.820833333331</v>
      </c>
      <c r="F85633" s="2" t="s">
        <v>85637</v>
      </c>
    </row>
    <row r="85634" spans="1:6" x14ac:dyDescent="0.3">
      <c r="A85634">
        <v>85633</v>
      </c>
      <c r="B85634">
        <v>10</v>
      </c>
      <c r="C85634">
        <v>181</v>
      </c>
      <c r="D85634" s="1">
        <v>45351.800694444442</v>
      </c>
      <c r="E85634" s="1">
        <v>45351.821527777778</v>
      </c>
      <c r="F85634" s="2" t="s">
        <v>85638</v>
      </c>
    </row>
    <row r="85635" spans="1:6" x14ac:dyDescent="0.3">
      <c r="A85635">
        <v>85634</v>
      </c>
      <c r="B85635">
        <v>1</v>
      </c>
      <c r="C85635">
        <v>176</v>
      </c>
      <c r="D85635" s="1">
        <v>45351.801388888889</v>
      </c>
      <c r="E85635" s="1">
        <v>45351.822222222225</v>
      </c>
      <c r="F85635" s="2" t="s">
        <v>85639</v>
      </c>
    </row>
    <row r="85636" spans="1:6" x14ac:dyDescent="0.3">
      <c r="A85636">
        <v>85635</v>
      </c>
      <c r="B85636">
        <v>7</v>
      </c>
      <c r="C85636">
        <v>111</v>
      </c>
      <c r="D85636" s="1">
        <v>45351.802083333336</v>
      </c>
      <c r="E85636" s="1">
        <v>45351.822916666664</v>
      </c>
      <c r="F85636" s="2" t="s">
        <v>85640</v>
      </c>
    </row>
    <row r="85637" spans="1:6" x14ac:dyDescent="0.3">
      <c r="A85637">
        <v>85636</v>
      </c>
      <c r="B85637">
        <v>5</v>
      </c>
      <c r="C85637">
        <v>113</v>
      </c>
      <c r="D85637" s="1">
        <v>45351.802777777775</v>
      </c>
      <c r="E85637" s="1">
        <v>45351.823611111111</v>
      </c>
      <c r="F85637" s="2" t="s">
        <v>85641</v>
      </c>
    </row>
    <row r="85638" spans="1:6" x14ac:dyDescent="0.3">
      <c r="A85638">
        <v>85637</v>
      </c>
      <c r="B85638">
        <v>2</v>
      </c>
      <c r="C85638">
        <v>147</v>
      </c>
      <c r="D85638" s="1">
        <v>45351.803472222222</v>
      </c>
      <c r="E85638" s="1">
        <v>45351.824305555558</v>
      </c>
      <c r="F85638" s="2" t="s">
        <v>85642</v>
      </c>
    </row>
    <row r="85639" spans="1:6" x14ac:dyDescent="0.3">
      <c r="A85639">
        <v>85638</v>
      </c>
      <c r="B85639">
        <v>9</v>
      </c>
      <c r="C85639">
        <v>171</v>
      </c>
      <c r="D85639" s="1">
        <v>45351.804166666669</v>
      </c>
      <c r="E85639" s="1">
        <v>45351.824999999997</v>
      </c>
      <c r="F85639" s="2" t="s">
        <v>85643</v>
      </c>
    </row>
    <row r="85640" spans="1:6" x14ac:dyDescent="0.3">
      <c r="A85640">
        <v>85639</v>
      </c>
      <c r="B85640">
        <v>1</v>
      </c>
      <c r="C85640">
        <v>129</v>
      </c>
      <c r="D85640" s="1">
        <v>45351.804861111108</v>
      </c>
      <c r="E85640" s="1">
        <v>45351.825694444444</v>
      </c>
      <c r="F85640" s="2" t="s">
        <v>85644</v>
      </c>
    </row>
    <row r="85641" spans="1:6" x14ac:dyDescent="0.3">
      <c r="A85641">
        <v>85640</v>
      </c>
      <c r="B85641">
        <v>2</v>
      </c>
      <c r="C85641">
        <v>109</v>
      </c>
      <c r="D85641" s="1">
        <v>45351.805555555555</v>
      </c>
      <c r="E85641" s="1">
        <v>45351.826388888891</v>
      </c>
      <c r="F85641" s="2" t="s">
        <v>85645</v>
      </c>
    </row>
    <row r="85642" spans="1:6" x14ac:dyDescent="0.3">
      <c r="A85642">
        <v>85641</v>
      </c>
      <c r="B85642">
        <v>9</v>
      </c>
      <c r="C85642">
        <v>108</v>
      </c>
      <c r="D85642" s="1">
        <v>45351.806250000001</v>
      </c>
      <c r="E85642" s="1">
        <v>45351.82708333333</v>
      </c>
      <c r="F85642" s="2" t="s">
        <v>85646</v>
      </c>
    </row>
    <row r="85643" spans="1:6" x14ac:dyDescent="0.3">
      <c r="A85643">
        <v>85642</v>
      </c>
      <c r="B85643">
        <v>8</v>
      </c>
      <c r="C85643">
        <v>155</v>
      </c>
      <c r="D85643" s="1">
        <v>45351.806944444441</v>
      </c>
      <c r="E85643" s="1">
        <v>45351.827777777777</v>
      </c>
      <c r="F85643" s="2" t="s">
        <v>85647</v>
      </c>
    </row>
    <row r="85644" spans="1:6" x14ac:dyDescent="0.3">
      <c r="A85644">
        <v>85643</v>
      </c>
      <c r="B85644">
        <v>5</v>
      </c>
      <c r="C85644">
        <v>178</v>
      </c>
      <c r="D85644" s="1">
        <v>45351.807638888888</v>
      </c>
      <c r="E85644" s="1">
        <v>45351.828472222223</v>
      </c>
      <c r="F85644" s="2" t="s">
        <v>85648</v>
      </c>
    </row>
    <row r="85645" spans="1:6" x14ac:dyDescent="0.3">
      <c r="A85645">
        <v>85644</v>
      </c>
      <c r="B85645">
        <v>5</v>
      </c>
      <c r="C85645">
        <v>174</v>
      </c>
      <c r="D85645" s="1">
        <v>45351.808333333334</v>
      </c>
      <c r="E85645" s="1">
        <v>45351.82916666667</v>
      </c>
      <c r="F85645" s="2" t="s">
        <v>85649</v>
      </c>
    </row>
    <row r="85646" spans="1:6" x14ac:dyDescent="0.3">
      <c r="A85646">
        <v>85645</v>
      </c>
      <c r="B85646">
        <v>5</v>
      </c>
      <c r="C85646">
        <v>103</v>
      </c>
      <c r="D85646" s="1">
        <v>45351.809027777781</v>
      </c>
      <c r="E85646" s="1">
        <v>45351.829861111109</v>
      </c>
      <c r="F85646" s="2" t="s">
        <v>85650</v>
      </c>
    </row>
    <row r="85647" spans="1:6" x14ac:dyDescent="0.3">
      <c r="A85647">
        <v>85646</v>
      </c>
      <c r="B85647">
        <v>8</v>
      </c>
      <c r="C85647">
        <v>190</v>
      </c>
      <c r="D85647" s="1">
        <v>45351.80972222222</v>
      </c>
      <c r="E85647" s="1">
        <v>45351.830555555556</v>
      </c>
      <c r="F85647" s="2" t="s">
        <v>85651</v>
      </c>
    </row>
    <row r="85648" spans="1:6" x14ac:dyDescent="0.3">
      <c r="A85648">
        <v>85647</v>
      </c>
      <c r="B85648">
        <v>1</v>
      </c>
      <c r="C85648">
        <v>175</v>
      </c>
      <c r="D85648" s="1">
        <v>45351.810416666667</v>
      </c>
      <c r="E85648" s="1">
        <v>45351.831250000003</v>
      </c>
      <c r="F85648" s="2" t="s">
        <v>85652</v>
      </c>
    </row>
    <row r="85649" spans="1:6" x14ac:dyDescent="0.3">
      <c r="A85649">
        <v>85648</v>
      </c>
      <c r="B85649">
        <v>5</v>
      </c>
      <c r="C85649">
        <v>113</v>
      </c>
      <c r="D85649" s="1">
        <v>45351.811111111114</v>
      </c>
      <c r="E85649" s="1">
        <v>45351.831944444442</v>
      </c>
      <c r="F85649" s="2" t="s">
        <v>85653</v>
      </c>
    </row>
    <row r="85650" spans="1:6" x14ac:dyDescent="0.3">
      <c r="A85650">
        <v>85649</v>
      </c>
      <c r="B85650">
        <v>2</v>
      </c>
      <c r="C85650">
        <v>159</v>
      </c>
      <c r="D85650" s="1">
        <v>45351.811805555553</v>
      </c>
      <c r="E85650" s="1">
        <v>45351.832638888889</v>
      </c>
      <c r="F85650" s="2" t="s">
        <v>85654</v>
      </c>
    </row>
    <row r="85651" spans="1:6" x14ac:dyDescent="0.3">
      <c r="A85651">
        <v>85650</v>
      </c>
      <c r="B85651">
        <v>4</v>
      </c>
      <c r="C85651">
        <v>112</v>
      </c>
      <c r="D85651" s="1">
        <v>45351.8125</v>
      </c>
      <c r="E85651" s="1">
        <v>45351.833333333336</v>
      </c>
      <c r="F85651" s="2" t="s">
        <v>85655</v>
      </c>
    </row>
    <row r="85652" spans="1:6" x14ac:dyDescent="0.3">
      <c r="A85652">
        <v>85651</v>
      </c>
      <c r="B85652">
        <v>5</v>
      </c>
      <c r="C85652">
        <v>186</v>
      </c>
      <c r="D85652" s="1">
        <v>45351.813194444447</v>
      </c>
      <c r="E85652" s="1">
        <v>45351.834027777775</v>
      </c>
      <c r="F85652" s="2" t="s">
        <v>85656</v>
      </c>
    </row>
    <row r="85653" spans="1:6" x14ac:dyDescent="0.3">
      <c r="A85653">
        <v>85652</v>
      </c>
      <c r="B85653">
        <v>10</v>
      </c>
      <c r="C85653">
        <v>116</v>
      </c>
      <c r="D85653" s="1">
        <v>45351.813888888886</v>
      </c>
      <c r="E85653" s="1">
        <v>45351.834722222222</v>
      </c>
      <c r="F85653" s="2" t="s">
        <v>85657</v>
      </c>
    </row>
    <row r="85654" spans="1:6" x14ac:dyDescent="0.3">
      <c r="A85654">
        <v>85653</v>
      </c>
      <c r="B85654">
        <v>10</v>
      </c>
      <c r="C85654">
        <v>121</v>
      </c>
      <c r="D85654" s="1">
        <v>45351.814583333333</v>
      </c>
      <c r="E85654" s="1">
        <v>45351.835416666669</v>
      </c>
      <c r="F85654" s="2" t="s">
        <v>85658</v>
      </c>
    </row>
    <row r="85655" spans="1:6" x14ac:dyDescent="0.3">
      <c r="A85655">
        <v>85654</v>
      </c>
      <c r="B85655">
        <v>3</v>
      </c>
      <c r="C85655">
        <v>158</v>
      </c>
      <c r="D85655" s="1">
        <v>45351.81527777778</v>
      </c>
      <c r="E85655" s="1">
        <v>45351.836111111108</v>
      </c>
      <c r="F85655" s="2" t="s">
        <v>85659</v>
      </c>
    </row>
    <row r="85656" spans="1:6" x14ac:dyDescent="0.3">
      <c r="A85656">
        <v>85655</v>
      </c>
      <c r="B85656">
        <v>2</v>
      </c>
      <c r="C85656">
        <v>111</v>
      </c>
      <c r="D85656" s="1">
        <v>45351.815972222219</v>
      </c>
      <c r="E85656" s="1">
        <v>45351.836805555555</v>
      </c>
      <c r="F85656" s="2" t="s">
        <v>85660</v>
      </c>
    </row>
    <row r="85657" spans="1:6" x14ac:dyDescent="0.3">
      <c r="A85657">
        <v>85656</v>
      </c>
      <c r="B85657">
        <v>1</v>
      </c>
      <c r="C85657">
        <v>174</v>
      </c>
      <c r="D85657" s="1">
        <v>45351.816666666666</v>
      </c>
      <c r="E85657" s="1">
        <v>45351.837500000001</v>
      </c>
      <c r="F85657" s="2" t="s">
        <v>85661</v>
      </c>
    </row>
    <row r="85658" spans="1:6" x14ac:dyDescent="0.3">
      <c r="A85658">
        <v>85657</v>
      </c>
      <c r="B85658">
        <v>7</v>
      </c>
      <c r="C85658">
        <v>105</v>
      </c>
      <c r="D85658" s="1">
        <v>45351.817361111112</v>
      </c>
      <c r="E85658" s="1">
        <v>45351.838194444441</v>
      </c>
      <c r="F85658" s="2" t="s">
        <v>85662</v>
      </c>
    </row>
    <row r="85659" spans="1:6" x14ac:dyDescent="0.3">
      <c r="A85659">
        <v>85658</v>
      </c>
      <c r="B85659">
        <v>3</v>
      </c>
      <c r="C85659">
        <v>131</v>
      </c>
      <c r="D85659" s="1">
        <v>45351.818055555559</v>
      </c>
      <c r="E85659" s="1">
        <v>45351.838888888888</v>
      </c>
      <c r="F85659" s="2" t="s">
        <v>85663</v>
      </c>
    </row>
    <row r="85660" spans="1:6" x14ac:dyDescent="0.3">
      <c r="A85660">
        <v>85659</v>
      </c>
      <c r="B85660">
        <v>7</v>
      </c>
      <c r="C85660">
        <v>128</v>
      </c>
      <c r="D85660" s="1">
        <v>45351.818749999999</v>
      </c>
      <c r="E85660" s="1">
        <v>45351.839583333334</v>
      </c>
      <c r="F85660" s="2" t="s">
        <v>85664</v>
      </c>
    </row>
    <row r="85661" spans="1:6" x14ac:dyDescent="0.3">
      <c r="A85661">
        <v>85660</v>
      </c>
      <c r="B85661">
        <v>5</v>
      </c>
      <c r="C85661">
        <v>147</v>
      </c>
      <c r="D85661" s="1">
        <v>45351.819444444445</v>
      </c>
      <c r="E85661" s="1">
        <v>45351.840277777781</v>
      </c>
      <c r="F85661" s="2" t="s">
        <v>85665</v>
      </c>
    </row>
    <row r="85662" spans="1:6" x14ac:dyDescent="0.3">
      <c r="A85662">
        <v>85661</v>
      </c>
      <c r="B85662">
        <v>10</v>
      </c>
      <c r="C85662">
        <v>144</v>
      </c>
      <c r="D85662" s="1">
        <v>45351.820138888892</v>
      </c>
      <c r="E85662" s="1">
        <v>45351.84097222222</v>
      </c>
      <c r="F85662" s="2" t="s">
        <v>85666</v>
      </c>
    </row>
    <row r="85663" spans="1:6" x14ac:dyDescent="0.3">
      <c r="A85663">
        <v>85662</v>
      </c>
      <c r="B85663">
        <v>3</v>
      </c>
      <c r="C85663">
        <v>103</v>
      </c>
      <c r="D85663" s="1">
        <v>45351.820833333331</v>
      </c>
      <c r="E85663" s="1">
        <v>45351.841666666667</v>
      </c>
      <c r="F85663" s="2" t="s">
        <v>85667</v>
      </c>
    </row>
    <row r="85664" spans="1:6" x14ac:dyDescent="0.3">
      <c r="A85664">
        <v>85663</v>
      </c>
      <c r="B85664">
        <v>4</v>
      </c>
      <c r="C85664">
        <v>164</v>
      </c>
      <c r="D85664" s="1">
        <v>45351.821527777778</v>
      </c>
      <c r="E85664" s="1">
        <v>45351.842361111114</v>
      </c>
      <c r="F85664" s="2" t="s">
        <v>85668</v>
      </c>
    </row>
    <row r="85665" spans="1:6" x14ac:dyDescent="0.3">
      <c r="A85665">
        <v>85664</v>
      </c>
      <c r="B85665">
        <v>2</v>
      </c>
      <c r="C85665">
        <v>184</v>
      </c>
      <c r="D85665" s="1">
        <v>45351.822222222225</v>
      </c>
      <c r="E85665" s="1">
        <v>45351.843055555553</v>
      </c>
      <c r="F85665" s="2" t="s">
        <v>85669</v>
      </c>
    </row>
    <row r="85666" spans="1:6" x14ac:dyDescent="0.3">
      <c r="A85666">
        <v>85665</v>
      </c>
      <c r="B85666">
        <v>8</v>
      </c>
      <c r="C85666">
        <v>112</v>
      </c>
      <c r="D85666" s="1">
        <v>45351.822916666664</v>
      </c>
      <c r="E85666" s="1">
        <v>45351.84375</v>
      </c>
      <c r="F85666" s="2" t="s">
        <v>85670</v>
      </c>
    </row>
    <row r="85667" spans="1:6" x14ac:dyDescent="0.3">
      <c r="A85667">
        <v>85666</v>
      </c>
      <c r="B85667">
        <v>4</v>
      </c>
      <c r="C85667">
        <v>166</v>
      </c>
      <c r="D85667" s="1">
        <v>45351.823611111111</v>
      </c>
      <c r="E85667" s="1">
        <v>45351.844444444447</v>
      </c>
      <c r="F85667" s="2" t="s">
        <v>85671</v>
      </c>
    </row>
    <row r="85668" spans="1:6" x14ac:dyDescent="0.3">
      <c r="A85668">
        <v>85667</v>
      </c>
      <c r="B85668">
        <v>1</v>
      </c>
      <c r="C85668">
        <v>146</v>
      </c>
      <c r="D85668" s="1">
        <v>45351.824305555558</v>
      </c>
      <c r="E85668" s="1">
        <v>45351.845138888886</v>
      </c>
      <c r="F85668" s="2" t="s">
        <v>85672</v>
      </c>
    </row>
    <row r="85669" spans="1:6" x14ac:dyDescent="0.3">
      <c r="A85669">
        <v>85668</v>
      </c>
      <c r="B85669">
        <v>1</v>
      </c>
      <c r="C85669">
        <v>167</v>
      </c>
      <c r="D85669" s="1">
        <v>45351.824999999997</v>
      </c>
      <c r="E85669" s="1">
        <v>45351.845833333333</v>
      </c>
      <c r="F85669" s="2" t="s">
        <v>85673</v>
      </c>
    </row>
    <row r="85670" spans="1:6" x14ac:dyDescent="0.3">
      <c r="A85670">
        <v>85669</v>
      </c>
      <c r="B85670">
        <v>4</v>
      </c>
      <c r="C85670">
        <v>153</v>
      </c>
      <c r="D85670" s="1">
        <v>45351.825694444444</v>
      </c>
      <c r="E85670" s="1">
        <v>45351.84652777778</v>
      </c>
      <c r="F85670" s="2" t="s">
        <v>85674</v>
      </c>
    </row>
    <row r="85671" spans="1:6" x14ac:dyDescent="0.3">
      <c r="A85671">
        <v>85670</v>
      </c>
      <c r="B85671">
        <v>8</v>
      </c>
      <c r="C85671">
        <v>195</v>
      </c>
      <c r="D85671" s="1">
        <v>45351.826388888891</v>
      </c>
      <c r="E85671" s="1">
        <v>45351.847222222219</v>
      </c>
      <c r="F85671" s="2" t="s">
        <v>85675</v>
      </c>
    </row>
    <row r="85672" spans="1:6" x14ac:dyDescent="0.3">
      <c r="A85672">
        <v>85671</v>
      </c>
      <c r="B85672">
        <v>7</v>
      </c>
      <c r="C85672">
        <v>120</v>
      </c>
      <c r="D85672" s="1">
        <v>45351.82708333333</v>
      </c>
      <c r="E85672" s="1">
        <v>45351.847916666666</v>
      </c>
      <c r="F85672" s="2" t="s">
        <v>85676</v>
      </c>
    </row>
    <row r="85673" spans="1:6" x14ac:dyDescent="0.3">
      <c r="A85673">
        <v>85672</v>
      </c>
      <c r="B85673">
        <v>2</v>
      </c>
      <c r="C85673">
        <v>123</v>
      </c>
      <c r="D85673" s="1">
        <v>45351.827777777777</v>
      </c>
      <c r="E85673" s="1">
        <v>45351.848611111112</v>
      </c>
      <c r="F85673" s="2" t="s">
        <v>85677</v>
      </c>
    </row>
    <row r="85674" spans="1:6" x14ac:dyDescent="0.3">
      <c r="A85674">
        <v>85673</v>
      </c>
      <c r="B85674">
        <v>7</v>
      </c>
      <c r="C85674">
        <v>151</v>
      </c>
      <c r="D85674" s="1">
        <v>45351.828472222223</v>
      </c>
      <c r="E85674" s="1">
        <v>45351.849305555559</v>
      </c>
      <c r="F85674" s="2" t="s">
        <v>85678</v>
      </c>
    </row>
    <row r="85675" spans="1:6" x14ac:dyDescent="0.3">
      <c r="A85675">
        <v>85674</v>
      </c>
      <c r="B85675">
        <v>7</v>
      </c>
      <c r="C85675">
        <v>163</v>
      </c>
      <c r="D85675" s="1">
        <v>45351.82916666667</v>
      </c>
      <c r="E85675" s="1">
        <v>45351.85</v>
      </c>
      <c r="F85675" s="2" t="s">
        <v>85679</v>
      </c>
    </row>
    <row r="85676" spans="1:6" x14ac:dyDescent="0.3">
      <c r="A85676">
        <v>85675</v>
      </c>
      <c r="B85676">
        <v>3</v>
      </c>
      <c r="C85676">
        <v>134</v>
      </c>
      <c r="D85676" s="1">
        <v>45351.829861111109</v>
      </c>
      <c r="E85676" s="1">
        <v>45351.850694444445</v>
      </c>
      <c r="F85676" s="2" t="s">
        <v>85680</v>
      </c>
    </row>
    <row r="85677" spans="1:6" x14ac:dyDescent="0.3">
      <c r="A85677">
        <v>85676</v>
      </c>
      <c r="B85677">
        <v>10</v>
      </c>
      <c r="C85677">
        <v>168</v>
      </c>
      <c r="D85677" s="1">
        <v>45351.830555555556</v>
      </c>
      <c r="E85677" s="1">
        <v>45351.851388888892</v>
      </c>
      <c r="F85677" s="2" t="s">
        <v>85681</v>
      </c>
    </row>
    <row r="85678" spans="1:6" x14ac:dyDescent="0.3">
      <c r="A85678">
        <v>85677</v>
      </c>
      <c r="B85678">
        <v>6</v>
      </c>
      <c r="C85678">
        <v>186</v>
      </c>
      <c r="D85678" s="1">
        <v>45351.831250000003</v>
      </c>
      <c r="E85678" s="1">
        <v>45351.852083333331</v>
      </c>
      <c r="F85678" s="2" t="s">
        <v>85682</v>
      </c>
    </row>
    <row r="85679" spans="1:6" x14ac:dyDescent="0.3">
      <c r="A85679">
        <v>85678</v>
      </c>
      <c r="B85679">
        <v>6</v>
      </c>
      <c r="C85679">
        <v>113</v>
      </c>
      <c r="D85679" s="1">
        <v>45351.831944444442</v>
      </c>
      <c r="E85679" s="1">
        <v>45351.852777777778</v>
      </c>
      <c r="F85679" s="2" t="s">
        <v>85683</v>
      </c>
    </row>
    <row r="85680" spans="1:6" x14ac:dyDescent="0.3">
      <c r="A85680">
        <v>85679</v>
      </c>
      <c r="B85680">
        <v>1</v>
      </c>
      <c r="C85680">
        <v>179</v>
      </c>
      <c r="D85680" s="1">
        <v>45351.832638888889</v>
      </c>
      <c r="E85680" s="1">
        <v>45351.853472222225</v>
      </c>
      <c r="F85680" s="2" t="s">
        <v>85684</v>
      </c>
    </row>
    <row r="85681" spans="1:6" x14ac:dyDescent="0.3">
      <c r="A85681">
        <v>85680</v>
      </c>
      <c r="B85681">
        <v>9</v>
      </c>
      <c r="C85681">
        <v>182</v>
      </c>
      <c r="D85681" s="1">
        <v>45351.833333333336</v>
      </c>
      <c r="E85681" s="1">
        <v>45351.854166666664</v>
      </c>
      <c r="F85681" s="2" t="s">
        <v>85685</v>
      </c>
    </row>
    <row r="85682" spans="1:6" x14ac:dyDescent="0.3">
      <c r="A85682">
        <v>85681</v>
      </c>
      <c r="B85682">
        <v>6</v>
      </c>
      <c r="C85682">
        <v>140</v>
      </c>
      <c r="D85682" s="1">
        <v>45351.834027777775</v>
      </c>
      <c r="E85682" s="1">
        <v>45351.854861111111</v>
      </c>
      <c r="F85682" s="2" t="s">
        <v>85686</v>
      </c>
    </row>
    <row r="85683" spans="1:6" x14ac:dyDescent="0.3">
      <c r="A85683">
        <v>85682</v>
      </c>
      <c r="B85683">
        <v>3</v>
      </c>
      <c r="C85683">
        <v>112</v>
      </c>
      <c r="D85683" s="1">
        <v>45351.834722222222</v>
      </c>
      <c r="E85683" s="1">
        <v>45351.855555555558</v>
      </c>
      <c r="F85683" s="2" t="s">
        <v>85687</v>
      </c>
    </row>
    <row r="85684" spans="1:6" x14ac:dyDescent="0.3">
      <c r="A85684">
        <v>85683</v>
      </c>
      <c r="B85684">
        <v>8</v>
      </c>
      <c r="C85684">
        <v>159</v>
      </c>
      <c r="D85684" s="1">
        <v>45351.835416666669</v>
      </c>
      <c r="E85684" s="1">
        <v>45351.856249999997</v>
      </c>
      <c r="F85684" s="2" t="s">
        <v>85688</v>
      </c>
    </row>
    <row r="85685" spans="1:6" x14ac:dyDescent="0.3">
      <c r="A85685">
        <v>85684</v>
      </c>
      <c r="B85685">
        <v>6</v>
      </c>
      <c r="C85685">
        <v>105</v>
      </c>
      <c r="D85685" s="1">
        <v>45351.836111111108</v>
      </c>
      <c r="E85685" s="1">
        <v>45351.856944444444</v>
      </c>
      <c r="F85685" s="2" t="s">
        <v>85689</v>
      </c>
    </row>
    <row r="85686" spans="1:6" x14ac:dyDescent="0.3">
      <c r="A85686">
        <v>85685</v>
      </c>
      <c r="B85686">
        <v>6</v>
      </c>
      <c r="C85686">
        <v>164</v>
      </c>
      <c r="D85686" s="1">
        <v>45351.836805555555</v>
      </c>
      <c r="E85686" s="1">
        <v>45351.857638888891</v>
      </c>
      <c r="F85686" s="2" t="s">
        <v>85690</v>
      </c>
    </row>
    <row r="85687" spans="1:6" x14ac:dyDescent="0.3">
      <c r="A85687">
        <v>85686</v>
      </c>
      <c r="B85687">
        <v>6</v>
      </c>
      <c r="C85687">
        <v>173</v>
      </c>
      <c r="D85687" s="1">
        <v>45351.837500000001</v>
      </c>
      <c r="E85687" s="1">
        <v>45351.85833333333</v>
      </c>
      <c r="F85687" s="2" t="s">
        <v>85691</v>
      </c>
    </row>
    <row r="85688" spans="1:6" x14ac:dyDescent="0.3">
      <c r="A85688">
        <v>85687</v>
      </c>
      <c r="B85688">
        <v>1</v>
      </c>
      <c r="C85688">
        <v>105</v>
      </c>
      <c r="D85688" s="1">
        <v>45351.838194444441</v>
      </c>
      <c r="E85688" s="1">
        <v>45351.859027777777</v>
      </c>
      <c r="F85688" s="2" t="s">
        <v>85692</v>
      </c>
    </row>
    <row r="85689" spans="1:6" x14ac:dyDescent="0.3">
      <c r="A85689">
        <v>85688</v>
      </c>
      <c r="B85689">
        <v>1</v>
      </c>
      <c r="C85689">
        <v>133</v>
      </c>
      <c r="D85689" s="1">
        <v>45351.838888888888</v>
      </c>
      <c r="E85689" s="1">
        <v>45351.859722222223</v>
      </c>
      <c r="F85689" s="2" t="s">
        <v>85693</v>
      </c>
    </row>
    <row r="85690" spans="1:6" x14ac:dyDescent="0.3">
      <c r="A85690">
        <v>85689</v>
      </c>
      <c r="B85690">
        <v>4</v>
      </c>
      <c r="C85690">
        <v>169</v>
      </c>
      <c r="D85690" s="1">
        <v>45351.839583333334</v>
      </c>
      <c r="E85690" s="1">
        <v>45351.86041666667</v>
      </c>
      <c r="F85690" s="2" t="s">
        <v>85694</v>
      </c>
    </row>
    <row r="85691" spans="1:6" x14ac:dyDescent="0.3">
      <c r="A85691">
        <v>85690</v>
      </c>
      <c r="B85691">
        <v>5</v>
      </c>
      <c r="C85691">
        <v>107</v>
      </c>
      <c r="D85691" s="1">
        <v>45351.840277777781</v>
      </c>
      <c r="E85691" s="1">
        <v>45351.861111111109</v>
      </c>
      <c r="F85691" s="2" t="s">
        <v>85695</v>
      </c>
    </row>
    <row r="85692" spans="1:6" x14ac:dyDescent="0.3">
      <c r="A85692">
        <v>85691</v>
      </c>
      <c r="B85692">
        <v>1</v>
      </c>
      <c r="C85692">
        <v>114</v>
      </c>
      <c r="D85692" s="1">
        <v>45351.84097222222</v>
      </c>
      <c r="E85692" s="1">
        <v>45351.861805555556</v>
      </c>
      <c r="F85692" s="2" t="s">
        <v>85696</v>
      </c>
    </row>
    <row r="85693" spans="1:6" x14ac:dyDescent="0.3">
      <c r="A85693">
        <v>85692</v>
      </c>
      <c r="B85693">
        <v>5</v>
      </c>
      <c r="C85693">
        <v>200</v>
      </c>
      <c r="D85693" s="1">
        <v>45351.841666666667</v>
      </c>
      <c r="E85693" s="1">
        <v>45351.862500000003</v>
      </c>
      <c r="F85693" s="2" t="s">
        <v>85697</v>
      </c>
    </row>
    <row r="85694" spans="1:6" x14ac:dyDescent="0.3">
      <c r="A85694">
        <v>85693</v>
      </c>
      <c r="B85694">
        <v>6</v>
      </c>
      <c r="C85694">
        <v>172</v>
      </c>
      <c r="D85694" s="1">
        <v>45351.842361111114</v>
      </c>
      <c r="E85694" s="1">
        <v>45351.863194444442</v>
      </c>
      <c r="F85694" s="2" t="s">
        <v>85698</v>
      </c>
    </row>
    <row r="85695" spans="1:6" x14ac:dyDescent="0.3">
      <c r="A85695">
        <v>85694</v>
      </c>
      <c r="B85695">
        <v>10</v>
      </c>
      <c r="C85695">
        <v>156</v>
      </c>
      <c r="D85695" s="1">
        <v>45351.843055555553</v>
      </c>
      <c r="E85695" s="1">
        <v>45351.863888888889</v>
      </c>
      <c r="F85695" s="2" t="s">
        <v>85699</v>
      </c>
    </row>
    <row r="85696" spans="1:6" x14ac:dyDescent="0.3">
      <c r="A85696">
        <v>85695</v>
      </c>
      <c r="B85696">
        <v>10</v>
      </c>
      <c r="C85696">
        <v>116</v>
      </c>
      <c r="D85696" s="1">
        <v>45351.84375</v>
      </c>
      <c r="E85696" s="1">
        <v>45351.864583333336</v>
      </c>
      <c r="F85696" s="2" t="s">
        <v>85700</v>
      </c>
    </row>
    <row r="85697" spans="1:6" x14ac:dyDescent="0.3">
      <c r="A85697">
        <v>85696</v>
      </c>
      <c r="B85697">
        <v>10</v>
      </c>
      <c r="C85697">
        <v>104</v>
      </c>
      <c r="D85697" s="1">
        <v>45351.844444444447</v>
      </c>
      <c r="E85697" s="1">
        <v>45351.865277777775</v>
      </c>
      <c r="F85697" s="2" t="s">
        <v>85701</v>
      </c>
    </row>
    <row r="85698" spans="1:6" x14ac:dyDescent="0.3">
      <c r="A85698">
        <v>85697</v>
      </c>
      <c r="B85698">
        <v>5</v>
      </c>
      <c r="C85698">
        <v>119</v>
      </c>
      <c r="D85698" s="1">
        <v>45351.845138888886</v>
      </c>
      <c r="E85698" s="1">
        <v>45351.865972222222</v>
      </c>
      <c r="F85698" s="2" t="s">
        <v>85702</v>
      </c>
    </row>
    <row r="85699" spans="1:6" x14ac:dyDescent="0.3">
      <c r="A85699">
        <v>85698</v>
      </c>
      <c r="B85699">
        <v>6</v>
      </c>
      <c r="C85699">
        <v>118</v>
      </c>
      <c r="D85699" s="1">
        <v>45351.845833333333</v>
      </c>
      <c r="E85699" s="1">
        <v>45351.866666666669</v>
      </c>
      <c r="F85699" s="2" t="s">
        <v>85703</v>
      </c>
    </row>
    <row r="85700" spans="1:6" x14ac:dyDescent="0.3">
      <c r="A85700">
        <v>85699</v>
      </c>
      <c r="B85700">
        <v>3</v>
      </c>
      <c r="C85700">
        <v>172</v>
      </c>
      <c r="D85700" s="1">
        <v>45351.84652777778</v>
      </c>
      <c r="E85700" s="1">
        <v>45351.867361111108</v>
      </c>
      <c r="F85700" s="2" t="s">
        <v>85704</v>
      </c>
    </row>
    <row r="85701" spans="1:6" x14ac:dyDescent="0.3">
      <c r="A85701">
        <v>85700</v>
      </c>
      <c r="B85701">
        <v>9</v>
      </c>
      <c r="C85701">
        <v>104</v>
      </c>
      <c r="D85701" s="1">
        <v>45351.847222222219</v>
      </c>
      <c r="E85701" s="1">
        <v>45351.868055555555</v>
      </c>
      <c r="F85701" s="2" t="s">
        <v>85705</v>
      </c>
    </row>
    <row r="85702" spans="1:6" x14ac:dyDescent="0.3">
      <c r="A85702">
        <v>85701</v>
      </c>
      <c r="B85702">
        <v>7</v>
      </c>
      <c r="C85702">
        <v>123</v>
      </c>
      <c r="D85702" s="1">
        <v>45351.847916666666</v>
      </c>
      <c r="E85702" s="1">
        <v>45351.868750000001</v>
      </c>
      <c r="F85702" s="2" t="s">
        <v>85706</v>
      </c>
    </row>
    <row r="85703" spans="1:6" x14ac:dyDescent="0.3">
      <c r="A85703">
        <v>85702</v>
      </c>
      <c r="B85703">
        <v>2</v>
      </c>
      <c r="C85703">
        <v>101</v>
      </c>
      <c r="D85703" s="1">
        <v>45351.848611111112</v>
      </c>
      <c r="E85703" s="1">
        <v>45351.869444444441</v>
      </c>
      <c r="F85703" s="2" t="s">
        <v>85707</v>
      </c>
    </row>
    <row r="85704" spans="1:6" x14ac:dyDescent="0.3">
      <c r="A85704">
        <v>85703</v>
      </c>
      <c r="B85704">
        <v>7</v>
      </c>
      <c r="C85704">
        <v>200</v>
      </c>
      <c r="D85704" s="1">
        <v>45351.849305555559</v>
      </c>
      <c r="E85704" s="1">
        <v>45351.870138888888</v>
      </c>
      <c r="F85704" s="2" t="s">
        <v>85708</v>
      </c>
    </row>
    <row r="85705" spans="1:6" x14ac:dyDescent="0.3">
      <c r="A85705">
        <v>85704</v>
      </c>
      <c r="B85705">
        <v>2</v>
      </c>
      <c r="C85705">
        <v>191</v>
      </c>
      <c r="D85705" s="1">
        <v>45351.85</v>
      </c>
      <c r="E85705" s="1">
        <v>45351.870833333334</v>
      </c>
      <c r="F85705" s="2" t="s">
        <v>85709</v>
      </c>
    </row>
    <row r="85706" spans="1:6" x14ac:dyDescent="0.3">
      <c r="A85706">
        <v>85705</v>
      </c>
      <c r="B85706">
        <v>10</v>
      </c>
      <c r="C85706">
        <v>114</v>
      </c>
      <c r="D85706" s="1">
        <v>45351.850694444445</v>
      </c>
      <c r="E85706" s="1">
        <v>45351.871527777781</v>
      </c>
      <c r="F85706" s="2" t="s">
        <v>85710</v>
      </c>
    </row>
    <row r="85707" spans="1:6" x14ac:dyDescent="0.3">
      <c r="A85707">
        <v>85706</v>
      </c>
      <c r="B85707">
        <v>8</v>
      </c>
      <c r="C85707">
        <v>154</v>
      </c>
      <c r="D85707" s="1">
        <v>45351.851388888892</v>
      </c>
      <c r="E85707" s="1">
        <v>45351.87222222222</v>
      </c>
      <c r="F85707" s="2" t="s">
        <v>85711</v>
      </c>
    </row>
    <row r="85708" spans="1:6" x14ac:dyDescent="0.3">
      <c r="A85708">
        <v>85707</v>
      </c>
      <c r="B85708">
        <v>4</v>
      </c>
      <c r="C85708">
        <v>193</v>
      </c>
      <c r="D85708" s="1">
        <v>45351.852083333331</v>
      </c>
      <c r="E85708" s="1">
        <v>45351.872916666667</v>
      </c>
      <c r="F85708" s="2" t="s">
        <v>85712</v>
      </c>
    </row>
    <row r="85709" spans="1:6" x14ac:dyDescent="0.3">
      <c r="A85709">
        <v>85708</v>
      </c>
      <c r="B85709">
        <v>8</v>
      </c>
      <c r="C85709">
        <v>182</v>
      </c>
      <c r="D85709" s="1">
        <v>45351.852777777778</v>
      </c>
      <c r="E85709" s="1">
        <v>45351.873611111114</v>
      </c>
      <c r="F85709" s="2" t="s">
        <v>85713</v>
      </c>
    </row>
    <row r="85710" spans="1:6" x14ac:dyDescent="0.3">
      <c r="A85710">
        <v>85709</v>
      </c>
      <c r="B85710">
        <v>10</v>
      </c>
      <c r="C85710">
        <v>115</v>
      </c>
      <c r="D85710" s="1">
        <v>45351.853472222225</v>
      </c>
      <c r="E85710" s="1">
        <v>45351.874305555553</v>
      </c>
      <c r="F85710" s="2" t="s">
        <v>85714</v>
      </c>
    </row>
    <row r="85711" spans="1:6" x14ac:dyDescent="0.3">
      <c r="A85711">
        <v>85710</v>
      </c>
      <c r="B85711">
        <v>10</v>
      </c>
      <c r="C85711">
        <v>150</v>
      </c>
      <c r="D85711" s="1">
        <v>45351.854166666664</v>
      </c>
      <c r="E85711" s="1">
        <v>45351.875</v>
      </c>
      <c r="F85711" s="2" t="s">
        <v>85715</v>
      </c>
    </row>
    <row r="85712" spans="1:6" x14ac:dyDescent="0.3">
      <c r="A85712">
        <v>85711</v>
      </c>
      <c r="B85712">
        <v>6</v>
      </c>
      <c r="C85712">
        <v>110</v>
      </c>
      <c r="D85712" s="1">
        <v>45351.854861111111</v>
      </c>
      <c r="E85712" s="1">
        <v>45351.875694444447</v>
      </c>
      <c r="F85712" s="2" t="s">
        <v>85716</v>
      </c>
    </row>
    <row r="85713" spans="1:6" x14ac:dyDescent="0.3">
      <c r="A85713">
        <v>85712</v>
      </c>
      <c r="B85713">
        <v>10</v>
      </c>
      <c r="C85713">
        <v>131</v>
      </c>
      <c r="D85713" s="1">
        <v>45351.855555555558</v>
      </c>
      <c r="E85713" s="1">
        <v>45351.876388888886</v>
      </c>
      <c r="F85713" s="2" t="s">
        <v>85717</v>
      </c>
    </row>
    <row r="85714" spans="1:6" x14ac:dyDescent="0.3">
      <c r="A85714">
        <v>85713</v>
      </c>
      <c r="B85714">
        <v>8</v>
      </c>
      <c r="C85714">
        <v>105</v>
      </c>
      <c r="D85714" s="1">
        <v>45351.856249999997</v>
      </c>
      <c r="E85714" s="1">
        <v>45351.877083333333</v>
      </c>
      <c r="F85714" s="2" t="s">
        <v>85718</v>
      </c>
    </row>
    <row r="85715" spans="1:6" x14ac:dyDescent="0.3">
      <c r="A85715">
        <v>85714</v>
      </c>
      <c r="B85715">
        <v>9</v>
      </c>
      <c r="C85715">
        <v>108</v>
      </c>
      <c r="D85715" s="1">
        <v>45351.856944444444</v>
      </c>
      <c r="E85715" s="1">
        <v>45351.87777777778</v>
      </c>
      <c r="F85715" s="2" t="s">
        <v>85719</v>
      </c>
    </row>
    <row r="85716" spans="1:6" x14ac:dyDescent="0.3">
      <c r="A85716">
        <v>85715</v>
      </c>
      <c r="B85716">
        <v>9</v>
      </c>
      <c r="C85716">
        <v>198</v>
      </c>
      <c r="D85716" s="1">
        <v>45351.857638888891</v>
      </c>
      <c r="E85716" s="1">
        <v>45351.878472222219</v>
      </c>
      <c r="F85716" s="2" t="s">
        <v>85720</v>
      </c>
    </row>
    <row r="85717" spans="1:6" x14ac:dyDescent="0.3">
      <c r="A85717">
        <v>85716</v>
      </c>
      <c r="B85717">
        <v>4</v>
      </c>
      <c r="C85717">
        <v>180</v>
      </c>
      <c r="D85717" s="1">
        <v>45351.85833333333</v>
      </c>
      <c r="E85717" s="1">
        <v>45351.879166666666</v>
      </c>
      <c r="F85717" s="2" t="s">
        <v>85721</v>
      </c>
    </row>
    <row r="85718" spans="1:6" x14ac:dyDescent="0.3">
      <c r="A85718">
        <v>85717</v>
      </c>
      <c r="B85718">
        <v>10</v>
      </c>
      <c r="C85718">
        <v>140</v>
      </c>
      <c r="D85718" s="1">
        <v>45351.859027777777</v>
      </c>
      <c r="E85718" s="1">
        <v>45351.879861111112</v>
      </c>
      <c r="F85718" s="2" t="s">
        <v>85722</v>
      </c>
    </row>
    <row r="85719" spans="1:6" x14ac:dyDescent="0.3">
      <c r="A85719">
        <v>85718</v>
      </c>
      <c r="B85719">
        <v>2</v>
      </c>
      <c r="C85719">
        <v>134</v>
      </c>
      <c r="D85719" s="1">
        <v>45351.859722222223</v>
      </c>
      <c r="E85719" s="1">
        <v>45351.880555555559</v>
      </c>
      <c r="F85719" s="2" t="s">
        <v>85723</v>
      </c>
    </row>
    <row r="85720" spans="1:6" x14ac:dyDescent="0.3">
      <c r="A85720">
        <v>85719</v>
      </c>
      <c r="B85720">
        <v>4</v>
      </c>
      <c r="C85720">
        <v>177</v>
      </c>
      <c r="D85720" s="1">
        <v>45351.86041666667</v>
      </c>
      <c r="E85720" s="1">
        <v>45351.881249999999</v>
      </c>
      <c r="F85720" s="2" t="s">
        <v>85724</v>
      </c>
    </row>
    <row r="85721" spans="1:6" x14ac:dyDescent="0.3">
      <c r="A85721">
        <v>85720</v>
      </c>
      <c r="B85721">
        <v>8</v>
      </c>
      <c r="C85721">
        <v>156</v>
      </c>
      <c r="D85721" s="1">
        <v>45351.861111111109</v>
      </c>
      <c r="E85721" s="1">
        <v>45351.881944444445</v>
      </c>
      <c r="F85721" s="2" t="s">
        <v>85725</v>
      </c>
    </row>
    <row r="85722" spans="1:6" x14ac:dyDescent="0.3">
      <c r="A85722">
        <v>85721</v>
      </c>
      <c r="B85722">
        <v>5</v>
      </c>
      <c r="C85722">
        <v>175</v>
      </c>
      <c r="D85722" s="1">
        <v>45351.861805555556</v>
      </c>
      <c r="E85722" s="1">
        <v>45351.882638888892</v>
      </c>
      <c r="F85722" s="2" t="s">
        <v>85726</v>
      </c>
    </row>
    <row r="85723" spans="1:6" x14ac:dyDescent="0.3">
      <c r="A85723">
        <v>85722</v>
      </c>
      <c r="B85723">
        <v>3</v>
      </c>
      <c r="C85723">
        <v>106</v>
      </c>
      <c r="D85723" s="1">
        <v>45351.862500000003</v>
      </c>
      <c r="E85723" s="1">
        <v>45351.883333333331</v>
      </c>
      <c r="F85723" s="2" t="s">
        <v>85727</v>
      </c>
    </row>
    <row r="85724" spans="1:6" x14ac:dyDescent="0.3">
      <c r="A85724">
        <v>85723</v>
      </c>
      <c r="B85724">
        <v>6</v>
      </c>
      <c r="C85724">
        <v>142</v>
      </c>
      <c r="D85724" s="1">
        <v>45351.863194444442</v>
      </c>
      <c r="E85724" s="1">
        <v>45351.884027777778</v>
      </c>
      <c r="F85724" s="2" t="s">
        <v>85728</v>
      </c>
    </row>
    <row r="85725" spans="1:6" x14ac:dyDescent="0.3">
      <c r="A85725">
        <v>85724</v>
      </c>
      <c r="B85725">
        <v>6</v>
      </c>
      <c r="C85725">
        <v>137</v>
      </c>
      <c r="D85725" s="1">
        <v>45351.863888888889</v>
      </c>
      <c r="E85725" s="1">
        <v>45351.884722222225</v>
      </c>
      <c r="F85725" s="2" t="s">
        <v>85729</v>
      </c>
    </row>
    <row r="85726" spans="1:6" x14ac:dyDescent="0.3">
      <c r="A85726">
        <v>85725</v>
      </c>
      <c r="B85726">
        <v>3</v>
      </c>
      <c r="C85726">
        <v>118</v>
      </c>
      <c r="D85726" s="1">
        <v>45351.864583333336</v>
      </c>
      <c r="E85726" s="1">
        <v>45351.885416666664</v>
      </c>
      <c r="F85726" s="2" t="s">
        <v>85730</v>
      </c>
    </row>
    <row r="85727" spans="1:6" x14ac:dyDescent="0.3">
      <c r="A85727">
        <v>85726</v>
      </c>
      <c r="B85727">
        <v>2</v>
      </c>
      <c r="C85727">
        <v>114</v>
      </c>
      <c r="D85727" s="1">
        <v>45351.865277777775</v>
      </c>
      <c r="E85727" s="1">
        <v>45351.886111111111</v>
      </c>
      <c r="F85727" s="2" t="s">
        <v>85731</v>
      </c>
    </row>
    <row r="85728" spans="1:6" x14ac:dyDescent="0.3">
      <c r="A85728">
        <v>85727</v>
      </c>
      <c r="B85728">
        <v>3</v>
      </c>
      <c r="C85728">
        <v>199</v>
      </c>
      <c r="D85728" s="1">
        <v>45351.865972222222</v>
      </c>
      <c r="E85728" s="1">
        <v>45351.886805555558</v>
      </c>
      <c r="F85728" s="2" t="s">
        <v>85732</v>
      </c>
    </row>
    <row r="85729" spans="1:6" x14ac:dyDescent="0.3">
      <c r="A85729">
        <v>85728</v>
      </c>
      <c r="B85729">
        <v>1</v>
      </c>
      <c r="C85729">
        <v>146</v>
      </c>
      <c r="D85729" s="1">
        <v>45351.866666666669</v>
      </c>
      <c r="E85729" s="1">
        <v>45351.887499999997</v>
      </c>
      <c r="F85729" s="2" t="s">
        <v>85733</v>
      </c>
    </row>
    <row r="85730" spans="1:6" x14ac:dyDescent="0.3">
      <c r="A85730">
        <v>85729</v>
      </c>
      <c r="B85730">
        <v>1</v>
      </c>
      <c r="C85730">
        <v>184</v>
      </c>
      <c r="D85730" s="1">
        <v>45351.867361111108</v>
      </c>
      <c r="E85730" s="1">
        <v>45351.888194444444</v>
      </c>
      <c r="F85730" s="2" t="s">
        <v>85734</v>
      </c>
    </row>
    <row r="85731" spans="1:6" x14ac:dyDescent="0.3">
      <c r="A85731">
        <v>85730</v>
      </c>
      <c r="B85731">
        <v>1</v>
      </c>
      <c r="C85731">
        <v>184</v>
      </c>
      <c r="D85731" s="1">
        <v>45351.868055555555</v>
      </c>
      <c r="E85731" s="1">
        <v>45351.888888888891</v>
      </c>
      <c r="F85731" s="2" t="s">
        <v>85735</v>
      </c>
    </row>
    <row r="85732" spans="1:6" x14ac:dyDescent="0.3">
      <c r="A85732">
        <v>85731</v>
      </c>
      <c r="B85732">
        <v>10</v>
      </c>
      <c r="C85732">
        <v>137</v>
      </c>
      <c r="D85732" s="1">
        <v>45351.868750000001</v>
      </c>
      <c r="E85732" s="1">
        <v>45351.88958333333</v>
      </c>
      <c r="F85732" s="2" t="s">
        <v>85736</v>
      </c>
    </row>
    <row r="85733" spans="1:6" x14ac:dyDescent="0.3">
      <c r="A85733">
        <v>85732</v>
      </c>
      <c r="B85733">
        <v>9</v>
      </c>
      <c r="C85733">
        <v>135</v>
      </c>
      <c r="D85733" s="1">
        <v>45351.869444444441</v>
      </c>
      <c r="E85733" s="1">
        <v>45351.890277777777</v>
      </c>
      <c r="F85733" s="2" t="s">
        <v>85737</v>
      </c>
    </row>
    <row r="85734" spans="1:6" x14ac:dyDescent="0.3">
      <c r="A85734">
        <v>85733</v>
      </c>
      <c r="B85734">
        <v>1</v>
      </c>
      <c r="C85734">
        <v>136</v>
      </c>
      <c r="D85734" s="1">
        <v>45351.870138888888</v>
      </c>
      <c r="E85734" s="1">
        <v>45351.890972222223</v>
      </c>
      <c r="F85734" s="2" t="s">
        <v>85738</v>
      </c>
    </row>
    <row r="85735" spans="1:6" x14ac:dyDescent="0.3">
      <c r="A85735">
        <v>85734</v>
      </c>
      <c r="B85735">
        <v>6</v>
      </c>
      <c r="C85735">
        <v>158</v>
      </c>
      <c r="D85735" s="1">
        <v>45351.870833333334</v>
      </c>
      <c r="E85735" s="1">
        <v>45351.89166666667</v>
      </c>
      <c r="F85735" s="2" t="s">
        <v>85739</v>
      </c>
    </row>
    <row r="85736" spans="1:6" x14ac:dyDescent="0.3">
      <c r="A85736">
        <v>85735</v>
      </c>
      <c r="B85736">
        <v>3</v>
      </c>
      <c r="C85736">
        <v>173</v>
      </c>
      <c r="D85736" s="1">
        <v>45351.871527777781</v>
      </c>
      <c r="E85736" s="1">
        <v>45351.892361111109</v>
      </c>
      <c r="F85736" s="2" t="s">
        <v>85740</v>
      </c>
    </row>
    <row r="85737" spans="1:6" x14ac:dyDescent="0.3">
      <c r="A85737">
        <v>85736</v>
      </c>
      <c r="B85737">
        <v>8</v>
      </c>
      <c r="C85737">
        <v>159</v>
      </c>
      <c r="D85737" s="1">
        <v>45351.87222222222</v>
      </c>
      <c r="E85737" s="1">
        <v>45351.893055555556</v>
      </c>
      <c r="F85737" s="2" t="s">
        <v>85741</v>
      </c>
    </row>
    <row r="85738" spans="1:6" x14ac:dyDescent="0.3">
      <c r="A85738">
        <v>85737</v>
      </c>
      <c r="B85738">
        <v>7</v>
      </c>
      <c r="C85738">
        <v>166</v>
      </c>
      <c r="D85738" s="1">
        <v>45351.872916666667</v>
      </c>
      <c r="E85738" s="1">
        <v>45351.893750000003</v>
      </c>
      <c r="F85738" s="2" t="s">
        <v>85742</v>
      </c>
    </row>
    <row r="85739" spans="1:6" x14ac:dyDescent="0.3">
      <c r="A85739">
        <v>85738</v>
      </c>
      <c r="B85739">
        <v>3</v>
      </c>
      <c r="C85739">
        <v>107</v>
      </c>
      <c r="D85739" s="1">
        <v>45351.873611111114</v>
      </c>
      <c r="E85739" s="1">
        <v>45351.894444444442</v>
      </c>
      <c r="F85739" s="2" t="s">
        <v>85743</v>
      </c>
    </row>
    <row r="85740" spans="1:6" x14ac:dyDescent="0.3">
      <c r="A85740">
        <v>85739</v>
      </c>
      <c r="B85740">
        <v>8</v>
      </c>
      <c r="C85740">
        <v>135</v>
      </c>
      <c r="D85740" s="1">
        <v>45351.874305555553</v>
      </c>
      <c r="E85740" s="1">
        <v>45351.895138888889</v>
      </c>
      <c r="F85740" s="2" t="s">
        <v>85744</v>
      </c>
    </row>
    <row r="85741" spans="1:6" x14ac:dyDescent="0.3">
      <c r="A85741">
        <v>85740</v>
      </c>
      <c r="B85741">
        <v>7</v>
      </c>
      <c r="C85741">
        <v>106</v>
      </c>
      <c r="D85741" s="1">
        <v>45351.875</v>
      </c>
      <c r="E85741" s="1">
        <v>45351.895833333336</v>
      </c>
      <c r="F85741" s="2" t="s">
        <v>85745</v>
      </c>
    </row>
    <row r="85742" spans="1:6" x14ac:dyDescent="0.3">
      <c r="A85742">
        <v>85741</v>
      </c>
      <c r="B85742">
        <v>5</v>
      </c>
      <c r="C85742">
        <v>195</v>
      </c>
      <c r="D85742" s="1">
        <v>45351.875694444447</v>
      </c>
      <c r="E85742" s="1">
        <v>45351.896527777775</v>
      </c>
      <c r="F85742" s="2" t="s">
        <v>85746</v>
      </c>
    </row>
    <row r="85743" spans="1:6" x14ac:dyDescent="0.3">
      <c r="A85743">
        <v>85742</v>
      </c>
      <c r="B85743">
        <v>5</v>
      </c>
      <c r="C85743">
        <v>150</v>
      </c>
      <c r="D85743" s="1">
        <v>45351.876388888886</v>
      </c>
      <c r="E85743" s="1">
        <v>45351.897222222222</v>
      </c>
      <c r="F85743" s="2" t="s">
        <v>85747</v>
      </c>
    </row>
    <row r="85744" spans="1:6" x14ac:dyDescent="0.3">
      <c r="A85744">
        <v>85743</v>
      </c>
      <c r="B85744">
        <v>1</v>
      </c>
      <c r="C85744">
        <v>181</v>
      </c>
      <c r="D85744" s="1">
        <v>45351.877083333333</v>
      </c>
      <c r="E85744" s="1">
        <v>45351.897916666669</v>
      </c>
      <c r="F85744" s="2" t="s">
        <v>85748</v>
      </c>
    </row>
    <row r="85745" spans="1:6" x14ac:dyDescent="0.3">
      <c r="A85745">
        <v>85744</v>
      </c>
      <c r="B85745">
        <v>9</v>
      </c>
      <c r="C85745">
        <v>190</v>
      </c>
      <c r="D85745" s="1">
        <v>45351.87777777778</v>
      </c>
      <c r="E85745" s="1">
        <v>45351.898611111108</v>
      </c>
      <c r="F85745" s="2" t="s">
        <v>85749</v>
      </c>
    </row>
    <row r="85746" spans="1:6" x14ac:dyDescent="0.3">
      <c r="A85746">
        <v>85745</v>
      </c>
      <c r="B85746">
        <v>10</v>
      </c>
      <c r="C85746">
        <v>185</v>
      </c>
      <c r="D85746" s="1">
        <v>45351.878472222219</v>
      </c>
      <c r="E85746" s="1">
        <v>45351.899305555555</v>
      </c>
      <c r="F85746" s="2" t="s">
        <v>85750</v>
      </c>
    </row>
    <row r="85747" spans="1:6" x14ac:dyDescent="0.3">
      <c r="A85747">
        <v>85746</v>
      </c>
      <c r="B85747">
        <v>5</v>
      </c>
      <c r="C85747">
        <v>189</v>
      </c>
      <c r="D85747" s="1">
        <v>45351.879166666666</v>
      </c>
      <c r="E85747" s="1">
        <v>45351.9</v>
      </c>
      <c r="F85747" s="2" t="s">
        <v>85751</v>
      </c>
    </row>
    <row r="85748" spans="1:6" x14ac:dyDescent="0.3">
      <c r="A85748">
        <v>85747</v>
      </c>
      <c r="B85748">
        <v>10</v>
      </c>
      <c r="C85748">
        <v>124</v>
      </c>
      <c r="D85748" s="1">
        <v>45351.879861111112</v>
      </c>
      <c r="E85748" s="1">
        <v>45351.900694444441</v>
      </c>
      <c r="F85748" s="2" t="s">
        <v>85752</v>
      </c>
    </row>
    <row r="85749" spans="1:6" x14ac:dyDescent="0.3">
      <c r="A85749">
        <v>85748</v>
      </c>
      <c r="B85749">
        <v>3</v>
      </c>
      <c r="C85749">
        <v>145</v>
      </c>
      <c r="D85749" s="1">
        <v>45351.880555555559</v>
      </c>
      <c r="E85749" s="1">
        <v>45351.901388888888</v>
      </c>
      <c r="F85749" s="2" t="s">
        <v>85753</v>
      </c>
    </row>
    <row r="85750" spans="1:6" x14ac:dyDescent="0.3">
      <c r="A85750">
        <v>85749</v>
      </c>
      <c r="B85750">
        <v>6</v>
      </c>
      <c r="C85750">
        <v>133</v>
      </c>
      <c r="D85750" s="1">
        <v>45351.881249999999</v>
      </c>
      <c r="E85750" s="1">
        <v>45351.902083333334</v>
      </c>
      <c r="F85750" s="2" t="s">
        <v>85754</v>
      </c>
    </row>
    <row r="85751" spans="1:6" x14ac:dyDescent="0.3">
      <c r="A85751">
        <v>85750</v>
      </c>
      <c r="B85751">
        <v>1</v>
      </c>
      <c r="C85751">
        <v>116</v>
      </c>
      <c r="D85751" s="1">
        <v>45351.881944444445</v>
      </c>
      <c r="E85751" s="1">
        <v>45351.902777777781</v>
      </c>
      <c r="F85751" s="2" t="s">
        <v>85755</v>
      </c>
    </row>
    <row r="85752" spans="1:6" x14ac:dyDescent="0.3">
      <c r="A85752">
        <v>85751</v>
      </c>
      <c r="B85752">
        <v>8</v>
      </c>
      <c r="C85752">
        <v>108</v>
      </c>
      <c r="D85752" s="1">
        <v>45351.882638888892</v>
      </c>
      <c r="E85752" s="1">
        <v>45351.90347222222</v>
      </c>
      <c r="F85752" s="2" t="s">
        <v>85756</v>
      </c>
    </row>
    <row r="85753" spans="1:6" x14ac:dyDescent="0.3">
      <c r="A85753">
        <v>85752</v>
      </c>
      <c r="B85753">
        <v>3</v>
      </c>
      <c r="C85753">
        <v>110</v>
      </c>
      <c r="D85753" s="1">
        <v>45351.883333333331</v>
      </c>
      <c r="E85753" s="1">
        <v>45351.904166666667</v>
      </c>
      <c r="F85753" s="2" t="s">
        <v>85757</v>
      </c>
    </row>
    <row r="85754" spans="1:6" x14ac:dyDescent="0.3">
      <c r="A85754">
        <v>85753</v>
      </c>
      <c r="B85754">
        <v>7</v>
      </c>
      <c r="C85754">
        <v>104</v>
      </c>
      <c r="D85754" s="1">
        <v>45351.884027777778</v>
      </c>
      <c r="E85754" s="1">
        <v>45351.904861111114</v>
      </c>
      <c r="F85754" s="2" t="s">
        <v>85758</v>
      </c>
    </row>
    <row r="85755" spans="1:6" x14ac:dyDescent="0.3">
      <c r="A85755">
        <v>85754</v>
      </c>
      <c r="B85755">
        <v>3</v>
      </c>
      <c r="C85755">
        <v>192</v>
      </c>
      <c r="D85755" s="1">
        <v>45351.884722222225</v>
      </c>
      <c r="E85755" s="1">
        <v>45351.905555555553</v>
      </c>
      <c r="F85755" s="2" t="s">
        <v>85759</v>
      </c>
    </row>
    <row r="85756" spans="1:6" x14ac:dyDescent="0.3">
      <c r="A85756">
        <v>85755</v>
      </c>
      <c r="B85756">
        <v>10</v>
      </c>
      <c r="C85756">
        <v>108</v>
      </c>
      <c r="D85756" s="1">
        <v>45351.885416666664</v>
      </c>
      <c r="E85756" s="1">
        <v>45351.90625</v>
      </c>
      <c r="F85756" s="2" t="s">
        <v>85760</v>
      </c>
    </row>
    <row r="85757" spans="1:6" x14ac:dyDescent="0.3">
      <c r="A85757">
        <v>85756</v>
      </c>
      <c r="B85757">
        <v>5</v>
      </c>
      <c r="C85757">
        <v>122</v>
      </c>
      <c r="D85757" s="1">
        <v>45351.886111111111</v>
      </c>
      <c r="E85757" s="1">
        <v>45351.906944444447</v>
      </c>
      <c r="F85757" s="2" t="s">
        <v>85761</v>
      </c>
    </row>
    <row r="85758" spans="1:6" x14ac:dyDescent="0.3">
      <c r="A85758">
        <v>85757</v>
      </c>
      <c r="B85758">
        <v>7</v>
      </c>
      <c r="C85758">
        <v>144</v>
      </c>
      <c r="D85758" s="1">
        <v>45351.886805555558</v>
      </c>
      <c r="E85758" s="1">
        <v>45351.907638888886</v>
      </c>
      <c r="F85758" s="2" t="s">
        <v>85762</v>
      </c>
    </row>
    <row r="85759" spans="1:6" x14ac:dyDescent="0.3">
      <c r="A85759">
        <v>85758</v>
      </c>
      <c r="B85759">
        <v>4</v>
      </c>
      <c r="C85759">
        <v>125</v>
      </c>
      <c r="D85759" s="1">
        <v>45351.887499999997</v>
      </c>
      <c r="E85759" s="1">
        <v>45351.908333333333</v>
      </c>
      <c r="F85759" s="2" t="s">
        <v>85763</v>
      </c>
    </row>
    <row r="85760" spans="1:6" x14ac:dyDescent="0.3">
      <c r="A85760">
        <v>85759</v>
      </c>
      <c r="B85760">
        <v>4</v>
      </c>
      <c r="C85760">
        <v>185</v>
      </c>
      <c r="D85760" s="1">
        <v>45351.888194444444</v>
      </c>
      <c r="E85760" s="1">
        <v>45351.90902777778</v>
      </c>
      <c r="F85760" s="2" t="s">
        <v>85764</v>
      </c>
    </row>
    <row r="85761" spans="1:6" x14ac:dyDescent="0.3">
      <c r="A85761">
        <v>85760</v>
      </c>
      <c r="B85761">
        <v>3</v>
      </c>
      <c r="C85761">
        <v>178</v>
      </c>
      <c r="D85761" s="1">
        <v>45351.888888888891</v>
      </c>
      <c r="E85761" s="1">
        <v>45351.909722222219</v>
      </c>
      <c r="F85761" s="2" t="s">
        <v>85765</v>
      </c>
    </row>
    <row r="85762" spans="1:6" x14ac:dyDescent="0.3">
      <c r="A85762">
        <v>85761</v>
      </c>
      <c r="B85762">
        <v>1</v>
      </c>
      <c r="C85762">
        <v>110</v>
      </c>
      <c r="D85762" s="1">
        <v>45351.88958333333</v>
      </c>
      <c r="E85762" s="1">
        <v>45351.910416666666</v>
      </c>
      <c r="F85762" s="2" t="s">
        <v>85766</v>
      </c>
    </row>
    <row r="85763" spans="1:6" x14ac:dyDescent="0.3">
      <c r="A85763">
        <v>85762</v>
      </c>
      <c r="B85763">
        <v>3</v>
      </c>
      <c r="C85763">
        <v>193</v>
      </c>
      <c r="D85763" s="1">
        <v>45351.890277777777</v>
      </c>
      <c r="E85763" s="1">
        <v>45351.911111111112</v>
      </c>
      <c r="F85763" s="2" t="s">
        <v>85767</v>
      </c>
    </row>
    <row r="85764" spans="1:6" x14ac:dyDescent="0.3">
      <c r="A85764">
        <v>85763</v>
      </c>
      <c r="B85764">
        <v>9</v>
      </c>
      <c r="C85764">
        <v>168</v>
      </c>
      <c r="D85764" s="1">
        <v>45351.890972222223</v>
      </c>
      <c r="E85764" s="1">
        <v>45351.911805555559</v>
      </c>
      <c r="F85764" s="2" t="s">
        <v>85768</v>
      </c>
    </row>
    <row r="85765" spans="1:6" x14ac:dyDescent="0.3">
      <c r="A85765">
        <v>85764</v>
      </c>
      <c r="B85765">
        <v>8</v>
      </c>
      <c r="C85765">
        <v>151</v>
      </c>
      <c r="D85765" s="1">
        <v>45351.89166666667</v>
      </c>
      <c r="E85765" s="1">
        <v>45351.912499999999</v>
      </c>
      <c r="F85765" s="2" t="s">
        <v>85769</v>
      </c>
    </row>
    <row r="85766" spans="1:6" x14ac:dyDescent="0.3">
      <c r="A85766">
        <v>85765</v>
      </c>
      <c r="B85766">
        <v>5</v>
      </c>
      <c r="C85766">
        <v>160</v>
      </c>
      <c r="D85766" s="1">
        <v>45351.892361111109</v>
      </c>
      <c r="E85766" s="1">
        <v>45351.913194444445</v>
      </c>
      <c r="F85766" s="2" t="s">
        <v>85770</v>
      </c>
    </row>
    <row r="85767" spans="1:6" x14ac:dyDescent="0.3">
      <c r="A85767">
        <v>85766</v>
      </c>
      <c r="B85767">
        <v>8</v>
      </c>
      <c r="C85767">
        <v>182</v>
      </c>
      <c r="D85767" s="1">
        <v>45351.893055555556</v>
      </c>
      <c r="E85767" s="1">
        <v>45351.913888888892</v>
      </c>
      <c r="F85767" s="2" t="s">
        <v>85771</v>
      </c>
    </row>
    <row r="85768" spans="1:6" x14ac:dyDescent="0.3">
      <c r="A85768">
        <v>85767</v>
      </c>
      <c r="B85768">
        <v>10</v>
      </c>
      <c r="C85768">
        <v>110</v>
      </c>
      <c r="D85768" s="1">
        <v>45351.893750000003</v>
      </c>
      <c r="E85768" s="1">
        <v>45351.914583333331</v>
      </c>
      <c r="F85768" s="2" t="s">
        <v>85772</v>
      </c>
    </row>
    <row r="85769" spans="1:6" x14ac:dyDescent="0.3">
      <c r="A85769">
        <v>85768</v>
      </c>
      <c r="B85769">
        <v>8</v>
      </c>
      <c r="C85769">
        <v>152</v>
      </c>
      <c r="D85769" s="1">
        <v>45351.894444444442</v>
      </c>
      <c r="E85769" s="1">
        <v>45351.915277777778</v>
      </c>
      <c r="F85769" s="2" t="s">
        <v>85773</v>
      </c>
    </row>
    <row r="85770" spans="1:6" x14ac:dyDescent="0.3">
      <c r="A85770">
        <v>85769</v>
      </c>
      <c r="B85770">
        <v>3</v>
      </c>
      <c r="C85770">
        <v>190</v>
      </c>
      <c r="D85770" s="1">
        <v>45351.895138888889</v>
      </c>
      <c r="E85770" s="1">
        <v>45351.915972222225</v>
      </c>
      <c r="F85770" s="2" t="s">
        <v>85774</v>
      </c>
    </row>
    <row r="85771" spans="1:6" x14ac:dyDescent="0.3">
      <c r="A85771">
        <v>85770</v>
      </c>
      <c r="B85771">
        <v>7</v>
      </c>
      <c r="C85771">
        <v>144</v>
      </c>
      <c r="D85771" s="1">
        <v>45351.895833333336</v>
      </c>
      <c r="E85771" s="1">
        <v>45351.916666666664</v>
      </c>
      <c r="F85771" s="2" t="s">
        <v>85775</v>
      </c>
    </row>
    <row r="85772" spans="1:6" x14ac:dyDescent="0.3">
      <c r="A85772">
        <v>85771</v>
      </c>
      <c r="B85772">
        <v>3</v>
      </c>
      <c r="C85772">
        <v>112</v>
      </c>
      <c r="D85772" s="1">
        <v>45351.896527777775</v>
      </c>
      <c r="E85772" s="1">
        <v>45351.917361111111</v>
      </c>
      <c r="F85772" s="2" t="s">
        <v>85776</v>
      </c>
    </row>
    <row r="85773" spans="1:6" x14ac:dyDescent="0.3">
      <c r="A85773">
        <v>85772</v>
      </c>
      <c r="B85773">
        <v>8</v>
      </c>
      <c r="C85773">
        <v>139</v>
      </c>
      <c r="D85773" s="1">
        <v>45351.897222222222</v>
      </c>
      <c r="E85773" s="1">
        <v>45351.918055555558</v>
      </c>
      <c r="F85773" s="2" t="s">
        <v>85777</v>
      </c>
    </row>
    <row r="85774" spans="1:6" x14ac:dyDescent="0.3">
      <c r="A85774">
        <v>85773</v>
      </c>
      <c r="B85774">
        <v>7</v>
      </c>
      <c r="C85774">
        <v>127</v>
      </c>
      <c r="D85774" s="1">
        <v>45351.897916666669</v>
      </c>
      <c r="E85774" s="1">
        <v>45351.918749999997</v>
      </c>
      <c r="F85774" s="2" t="s">
        <v>85778</v>
      </c>
    </row>
    <row r="85775" spans="1:6" x14ac:dyDescent="0.3">
      <c r="A85775">
        <v>85774</v>
      </c>
      <c r="B85775">
        <v>3</v>
      </c>
      <c r="C85775">
        <v>161</v>
      </c>
      <c r="D85775" s="1">
        <v>45351.898611111108</v>
      </c>
      <c r="E85775" s="1">
        <v>45351.919444444444</v>
      </c>
      <c r="F85775" s="2" t="s">
        <v>85779</v>
      </c>
    </row>
    <row r="85776" spans="1:6" x14ac:dyDescent="0.3">
      <c r="A85776">
        <v>85775</v>
      </c>
      <c r="B85776">
        <v>2</v>
      </c>
      <c r="C85776">
        <v>102</v>
      </c>
      <c r="D85776" s="1">
        <v>45351.899305555555</v>
      </c>
      <c r="E85776" s="1">
        <v>45351.920138888891</v>
      </c>
      <c r="F85776" s="2" t="s">
        <v>85780</v>
      </c>
    </row>
    <row r="85777" spans="1:6" x14ac:dyDescent="0.3">
      <c r="A85777">
        <v>85776</v>
      </c>
      <c r="B85777">
        <v>6</v>
      </c>
      <c r="C85777">
        <v>181</v>
      </c>
      <c r="D85777" s="1">
        <v>45351.9</v>
      </c>
      <c r="E85777" s="1">
        <v>45351.92083333333</v>
      </c>
      <c r="F85777" s="2" t="s">
        <v>85781</v>
      </c>
    </row>
    <row r="85778" spans="1:6" x14ac:dyDescent="0.3">
      <c r="A85778">
        <v>85777</v>
      </c>
      <c r="B85778">
        <v>4</v>
      </c>
      <c r="C85778">
        <v>111</v>
      </c>
      <c r="D85778" s="1">
        <v>45351.900694444441</v>
      </c>
      <c r="E85778" s="1">
        <v>45351.921527777777</v>
      </c>
      <c r="F85778" s="2" t="s">
        <v>85782</v>
      </c>
    </row>
    <row r="85779" spans="1:6" x14ac:dyDescent="0.3">
      <c r="A85779">
        <v>85778</v>
      </c>
      <c r="B85779">
        <v>7</v>
      </c>
      <c r="C85779">
        <v>187</v>
      </c>
      <c r="D85779" s="1">
        <v>45351.901388888888</v>
      </c>
      <c r="E85779" s="1">
        <v>45351.922222222223</v>
      </c>
      <c r="F85779" s="2" t="s">
        <v>85783</v>
      </c>
    </row>
    <row r="85780" spans="1:6" x14ac:dyDescent="0.3">
      <c r="A85780">
        <v>85779</v>
      </c>
      <c r="B85780">
        <v>5</v>
      </c>
      <c r="C85780">
        <v>154</v>
      </c>
      <c r="D85780" s="1">
        <v>45351.902083333334</v>
      </c>
      <c r="E85780" s="1">
        <v>45351.92291666667</v>
      </c>
      <c r="F85780" s="2" t="s">
        <v>85784</v>
      </c>
    </row>
    <row r="85781" spans="1:6" x14ac:dyDescent="0.3">
      <c r="A85781">
        <v>85780</v>
      </c>
      <c r="B85781">
        <v>4</v>
      </c>
      <c r="C85781">
        <v>135</v>
      </c>
      <c r="D85781" s="1">
        <v>45351.902777777781</v>
      </c>
      <c r="E85781" s="1">
        <v>45351.923611111109</v>
      </c>
      <c r="F85781" s="2" t="s">
        <v>85785</v>
      </c>
    </row>
    <row r="85782" spans="1:6" x14ac:dyDescent="0.3">
      <c r="A85782">
        <v>85781</v>
      </c>
      <c r="B85782">
        <v>6</v>
      </c>
      <c r="C85782">
        <v>168</v>
      </c>
      <c r="D85782" s="1">
        <v>45351.90347222222</v>
      </c>
      <c r="E85782" s="1">
        <v>45351.924305555556</v>
      </c>
      <c r="F85782" s="2" t="s">
        <v>85786</v>
      </c>
    </row>
    <row r="85783" spans="1:6" x14ac:dyDescent="0.3">
      <c r="A85783">
        <v>85782</v>
      </c>
      <c r="B85783">
        <v>8</v>
      </c>
      <c r="C85783">
        <v>181</v>
      </c>
      <c r="D85783" s="1">
        <v>45351.904166666667</v>
      </c>
      <c r="E85783" s="1">
        <v>45351.925000000003</v>
      </c>
      <c r="F85783" s="2" t="s">
        <v>85787</v>
      </c>
    </row>
    <row r="85784" spans="1:6" x14ac:dyDescent="0.3">
      <c r="A85784">
        <v>85783</v>
      </c>
      <c r="B85784">
        <v>8</v>
      </c>
      <c r="C85784">
        <v>118</v>
      </c>
      <c r="D85784" s="1">
        <v>45351.904861111114</v>
      </c>
      <c r="E85784" s="1">
        <v>45351.925694444442</v>
      </c>
      <c r="F85784" s="2" t="s">
        <v>85788</v>
      </c>
    </row>
    <row r="85785" spans="1:6" x14ac:dyDescent="0.3">
      <c r="A85785">
        <v>85784</v>
      </c>
      <c r="B85785">
        <v>8</v>
      </c>
      <c r="C85785">
        <v>102</v>
      </c>
      <c r="D85785" s="1">
        <v>45351.905555555553</v>
      </c>
      <c r="E85785" s="1">
        <v>45351.926388888889</v>
      </c>
      <c r="F85785" s="2" t="s">
        <v>85789</v>
      </c>
    </row>
    <row r="85786" spans="1:6" x14ac:dyDescent="0.3">
      <c r="A85786">
        <v>85785</v>
      </c>
      <c r="B85786">
        <v>10</v>
      </c>
      <c r="C85786">
        <v>177</v>
      </c>
      <c r="D85786" s="1">
        <v>45351.90625</v>
      </c>
      <c r="E85786" s="1">
        <v>45351.927083333336</v>
      </c>
      <c r="F85786" s="2" t="s">
        <v>85790</v>
      </c>
    </row>
    <row r="85787" spans="1:6" x14ac:dyDescent="0.3">
      <c r="A85787">
        <v>85786</v>
      </c>
      <c r="B85787">
        <v>10</v>
      </c>
      <c r="C85787">
        <v>147</v>
      </c>
      <c r="D85787" s="1">
        <v>45351.906944444447</v>
      </c>
      <c r="E85787" s="1">
        <v>45351.927777777775</v>
      </c>
      <c r="F85787" s="2" t="s">
        <v>85791</v>
      </c>
    </row>
    <row r="85788" spans="1:6" x14ac:dyDescent="0.3">
      <c r="A85788">
        <v>85787</v>
      </c>
      <c r="B85788">
        <v>5</v>
      </c>
      <c r="C85788">
        <v>193</v>
      </c>
      <c r="D85788" s="1">
        <v>45351.907638888886</v>
      </c>
      <c r="E85788" s="1">
        <v>45351.928472222222</v>
      </c>
      <c r="F85788" s="2" t="s">
        <v>85792</v>
      </c>
    </row>
    <row r="85789" spans="1:6" x14ac:dyDescent="0.3">
      <c r="A85789">
        <v>85788</v>
      </c>
      <c r="B85789">
        <v>3</v>
      </c>
      <c r="C85789">
        <v>136</v>
      </c>
      <c r="D85789" s="1">
        <v>45351.908333333333</v>
      </c>
      <c r="E85789" s="1">
        <v>45351.929166666669</v>
      </c>
      <c r="F85789" s="2" t="s">
        <v>85793</v>
      </c>
    </row>
    <row r="85790" spans="1:6" x14ac:dyDescent="0.3">
      <c r="A85790">
        <v>85789</v>
      </c>
      <c r="B85790">
        <v>1</v>
      </c>
      <c r="C85790">
        <v>136</v>
      </c>
      <c r="D85790" s="1">
        <v>45351.90902777778</v>
      </c>
      <c r="E85790" s="1">
        <v>45351.929861111108</v>
      </c>
      <c r="F85790" s="2" t="s">
        <v>85794</v>
      </c>
    </row>
    <row r="85791" spans="1:6" x14ac:dyDescent="0.3">
      <c r="A85791">
        <v>85790</v>
      </c>
      <c r="B85791">
        <v>6</v>
      </c>
      <c r="C85791">
        <v>156</v>
      </c>
      <c r="D85791" s="1">
        <v>45351.909722222219</v>
      </c>
      <c r="E85791" s="1">
        <v>45351.930555555555</v>
      </c>
      <c r="F85791" s="2" t="s">
        <v>85795</v>
      </c>
    </row>
    <row r="85792" spans="1:6" x14ac:dyDescent="0.3">
      <c r="A85792">
        <v>85791</v>
      </c>
      <c r="B85792">
        <v>3</v>
      </c>
      <c r="C85792">
        <v>144</v>
      </c>
      <c r="D85792" s="1">
        <v>45351.910416666666</v>
      </c>
      <c r="E85792" s="1">
        <v>45351.931250000001</v>
      </c>
      <c r="F85792" s="2" t="s">
        <v>85796</v>
      </c>
    </row>
    <row r="85793" spans="1:6" x14ac:dyDescent="0.3">
      <c r="A85793">
        <v>85792</v>
      </c>
      <c r="B85793">
        <v>6</v>
      </c>
      <c r="C85793">
        <v>122</v>
      </c>
      <c r="D85793" s="1">
        <v>45351.911111111112</v>
      </c>
      <c r="E85793" s="1">
        <v>45351.931944444441</v>
      </c>
      <c r="F85793" s="2" t="s">
        <v>85797</v>
      </c>
    </row>
    <row r="85794" spans="1:6" x14ac:dyDescent="0.3">
      <c r="A85794">
        <v>85793</v>
      </c>
      <c r="B85794">
        <v>6</v>
      </c>
      <c r="C85794">
        <v>127</v>
      </c>
      <c r="D85794" s="1">
        <v>45351.911805555559</v>
      </c>
      <c r="E85794" s="1">
        <v>45351.932638888888</v>
      </c>
      <c r="F85794" s="2" t="s">
        <v>85798</v>
      </c>
    </row>
    <row r="85795" spans="1:6" x14ac:dyDescent="0.3">
      <c r="A85795">
        <v>85794</v>
      </c>
      <c r="B85795">
        <v>6</v>
      </c>
      <c r="C85795">
        <v>199</v>
      </c>
      <c r="D85795" s="1">
        <v>45351.912499999999</v>
      </c>
      <c r="E85795" s="1">
        <v>45351.933333333334</v>
      </c>
      <c r="F85795" s="2" t="s">
        <v>85799</v>
      </c>
    </row>
    <row r="85796" spans="1:6" x14ac:dyDescent="0.3">
      <c r="A85796">
        <v>85795</v>
      </c>
      <c r="B85796">
        <v>3</v>
      </c>
      <c r="C85796">
        <v>132</v>
      </c>
      <c r="D85796" s="1">
        <v>45351.913194444445</v>
      </c>
      <c r="E85796" s="1">
        <v>45351.934027777781</v>
      </c>
      <c r="F85796" s="2" t="s">
        <v>85800</v>
      </c>
    </row>
    <row r="85797" spans="1:6" x14ac:dyDescent="0.3">
      <c r="A85797">
        <v>85796</v>
      </c>
      <c r="B85797">
        <v>9</v>
      </c>
      <c r="C85797">
        <v>114</v>
      </c>
      <c r="D85797" s="1">
        <v>45351.913888888892</v>
      </c>
      <c r="E85797" s="1">
        <v>45351.93472222222</v>
      </c>
      <c r="F85797" s="2" t="s">
        <v>85801</v>
      </c>
    </row>
    <row r="85798" spans="1:6" x14ac:dyDescent="0.3">
      <c r="A85798">
        <v>85797</v>
      </c>
      <c r="B85798">
        <v>3</v>
      </c>
      <c r="C85798">
        <v>171</v>
      </c>
      <c r="D85798" s="1">
        <v>45351.914583333331</v>
      </c>
      <c r="E85798" s="1">
        <v>45351.935416666667</v>
      </c>
      <c r="F85798" s="2" t="s">
        <v>85802</v>
      </c>
    </row>
    <row r="85799" spans="1:6" x14ac:dyDescent="0.3">
      <c r="A85799">
        <v>85798</v>
      </c>
      <c r="B85799">
        <v>9</v>
      </c>
      <c r="C85799">
        <v>112</v>
      </c>
      <c r="D85799" s="1">
        <v>45351.915277777778</v>
      </c>
      <c r="E85799" s="1">
        <v>45351.936111111114</v>
      </c>
      <c r="F85799" s="2" t="s">
        <v>85803</v>
      </c>
    </row>
    <row r="85800" spans="1:6" x14ac:dyDescent="0.3">
      <c r="A85800">
        <v>85799</v>
      </c>
      <c r="B85800">
        <v>1</v>
      </c>
      <c r="C85800">
        <v>188</v>
      </c>
      <c r="D85800" s="1">
        <v>45351.915972222225</v>
      </c>
      <c r="E85800" s="1">
        <v>45351.936805555553</v>
      </c>
      <c r="F85800" s="2" t="s">
        <v>85804</v>
      </c>
    </row>
    <row r="85801" spans="1:6" x14ac:dyDescent="0.3">
      <c r="A85801">
        <v>85800</v>
      </c>
      <c r="B85801">
        <v>3</v>
      </c>
      <c r="C85801">
        <v>155</v>
      </c>
      <c r="D85801" s="1">
        <v>45351.916666666664</v>
      </c>
      <c r="E85801" s="1">
        <v>45351.9375</v>
      </c>
      <c r="F85801" s="2" t="s">
        <v>85805</v>
      </c>
    </row>
    <row r="85802" spans="1:6" x14ac:dyDescent="0.3">
      <c r="A85802">
        <v>85801</v>
      </c>
      <c r="B85802">
        <v>1</v>
      </c>
      <c r="C85802">
        <v>144</v>
      </c>
      <c r="D85802" s="1">
        <v>45351.917361111111</v>
      </c>
      <c r="E85802" s="1">
        <v>45351.938194444447</v>
      </c>
      <c r="F85802" s="2" t="s">
        <v>85806</v>
      </c>
    </row>
    <row r="85803" spans="1:6" x14ac:dyDescent="0.3">
      <c r="A85803">
        <v>85802</v>
      </c>
      <c r="B85803">
        <v>2</v>
      </c>
      <c r="C85803">
        <v>138</v>
      </c>
      <c r="D85803" s="1">
        <v>45351.918055555558</v>
      </c>
      <c r="E85803" s="1">
        <v>45351.938888888886</v>
      </c>
      <c r="F85803" s="2" t="s">
        <v>85807</v>
      </c>
    </row>
    <row r="85804" spans="1:6" x14ac:dyDescent="0.3">
      <c r="A85804">
        <v>85803</v>
      </c>
      <c r="B85804">
        <v>5</v>
      </c>
      <c r="C85804">
        <v>124</v>
      </c>
      <c r="D85804" s="1">
        <v>45351.918749999997</v>
      </c>
      <c r="E85804" s="1">
        <v>45351.939583333333</v>
      </c>
      <c r="F85804" s="2" t="s">
        <v>85808</v>
      </c>
    </row>
    <row r="85805" spans="1:6" x14ac:dyDescent="0.3">
      <c r="A85805">
        <v>85804</v>
      </c>
      <c r="B85805">
        <v>8</v>
      </c>
      <c r="C85805">
        <v>200</v>
      </c>
      <c r="D85805" s="1">
        <v>45351.919444444444</v>
      </c>
      <c r="E85805" s="1">
        <v>45351.94027777778</v>
      </c>
      <c r="F85805" s="2" t="s">
        <v>85809</v>
      </c>
    </row>
    <row r="85806" spans="1:6" x14ac:dyDescent="0.3">
      <c r="A85806">
        <v>85805</v>
      </c>
      <c r="B85806">
        <v>8</v>
      </c>
      <c r="C85806">
        <v>181</v>
      </c>
      <c r="D85806" s="1">
        <v>45351.920138888891</v>
      </c>
      <c r="E85806" s="1">
        <v>45351.940972222219</v>
      </c>
      <c r="F85806" s="2" t="s">
        <v>85810</v>
      </c>
    </row>
    <row r="85807" spans="1:6" x14ac:dyDescent="0.3">
      <c r="A85807">
        <v>85806</v>
      </c>
      <c r="B85807">
        <v>8</v>
      </c>
      <c r="C85807">
        <v>138</v>
      </c>
      <c r="D85807" s="1">
        <v>45351.92083333333</v>
      </c>
      <c r="E85807" s="1">
        <v>45351.941666666666</v>
      </c>
      <c r="F85807" s="2" t="s">
        <v>85811</v>
      </c>
    </row>
    <row r="85808" spans="1:6" x14ac:dyDescent="0.3">
      <c r="A85808">
        <v>85807</v>
      </c>
      <c r="B85808">
        <v>6</v>
      </c>
      <c r="C85808">
        <v>186</v>
      </c>
      <c r="D85808" s="1">
        <v>45351.921527777777</v>
      </c>
      <c r="E85808" s="1">
        <v>45351.942361111112</v>
      </c>
      <c r="F85808" s="2" t="s">
        <v>85812</v>
      </c>
    </row>
    <row r="85809" spans="1:6" x14ac:dyDescent="0.3">
      <c r="A85809">
        <v>85808</v>
      </c>
      <c r="B85809">
        <v>5</v>
      </c>
      <c r="C85809">
        <v>184</v>
      </c>
      <c r="D85809" s="1">
        <v>45351.922222222223</v>
      </c>
      <c r="E85809" s="1">
        <v>45351.943055555559</v>
      </c>
      <c r="F85809" s="2" t="s">
        <v>85813</v>
      </c>
    </row>
    <row r="85810" spans="1:6" x14ac:dyDescent="0.3">
      <c r="A85810">
        <v>85809</v>
      </c>
      <c r="B85810">
        <v>8</v>
      </c>
      <c r="C85810">
        <v>123</v>
      </c>
      <c r="D85810" s="1">
        <v>45351.92291666667</v>
      </c>
      <c r="E85810" s="1">
        <v>45351.943749999999</v>
      </c>
      <c r="F85810" s="2" t="s">
        <v>85814</v>
      </c>
    </row>
    <row r="85811" spans="1:6" x14ac:dyDescent="0.3">
      <c r="A85811">
        <v>85810</v>
      </c>
      <c r="B85811">
        <v>9</v>
      </c>
      <c r="C85811">
        <v>167</v>
      </c>
      <c r="D85811" s="1">
        <v>45351.923611111109</v>
      </c>
      <c r="E85811" s="1">
        <v>45351.944444444445</v>
      </c>
      <c r="F85811" s="2" t="s">
        <v>85815</v>
      </c>
    </row>
    <row r="85812" spans="1:6" x14ac:dyDescent="0.3">
      <c r="A85812">
        <v>85811</v>
      </c>
      <c r="B85812">
        <v>8</v>
      </c>
      <c r="C85812">
        <v>171</v>
      </c>
      <c r="D85812" s="1">
        <v>45351.924305555556</v>
      </c>
      <c r="E85812" s="1">
        <v>45351.945138888892</v>
      </c>
      <c r="F85812" s="2" t="s">
        <v>85816</v>
      </c>
    </row>
    <row r="85813" spans="1:6" x14ac:dyDescent="0.3">
      <c r="A85813">
        <v>85812</v>
      </c>
      <c r="B85813">
        <v>3</v>
      </c>
      <c r="C85813">
        <v>138</v>
      </c>
      <c r="D85813" s="1">
        <v>45351.925000000003</v>
      </c>
      <c r="E85813" s="1">
        <v>45351.945833333331</v>
      </c>
      <c r="F85813" s="2" t="s">
        <v>85817</v>
      </c>
    </row>
    <row r="85814" spans="1:6" x14ac:dyDescent="0.3">
      <c r="A85814">
        <v>85813</v>
      </c>
      <c r="B85814">
        <v>1</v>
      </c>
      <c r="C85814">
        <v>187</v>
      </c>
      <c r="D85814" s="1">
        <v>45351.925694444442</v>
      </c>
      <c r="E85814" s="1">
        <v>45351.946527777778</v>
      </c>
      <c r="F85814" s="2" t="s">
        <v>85818</v>
      </c>
    </row>
    <row r="85815" spans="1:6" x14ac:dyDescent="0.3">
      <c r="A85815">
        <v>85814</v>
      </c>
      <c r="B85815">
        <v>4</v>
      </c>
      <c r="C85815">
        <v>110</v>
      </c>
      <c r="D85815" s="1">
        <v>45351.926388888889</v>
      </c>
      <c r="E85815" s="1">
        <v>45351.947222222225</v>
      </c>
      <c r="F85815" s="2" t="s">
        <v>85819</v>
      </c>
    </row>
    <row r="85816" spans="1:6" x14ac:dyDescent="0.3">
      <c r="A85816">
        <v>85815</v>
      </c>
      <c r="B85816">
        <v>5</v>
      </c>
      <c r="C85816">
        <v>105</v>
      </c>
      <c r="D85816" s="1">
        <v>45351.927083333336</v>
      </c>
      <c r="E85816" s="1">
        <v>45351.947916666664</v>
      </c>
      <c r="F85816" s="2" t="s">
        <v>85820</v>
      </c>
    </row>
    <row r="85817" spans="1:6" x14ac:dyDescent="0.3">
      <c r="A85817">
        <v>85816</v>
      </c>
      <c r="B85817">
        <v>9</v>
      </c>
      <c r="C85817">
        <v>106</v>
      </c>
      <c r="D85817" s="1">
        <v>45351.927777777775</v>
      </c>
      <c r="E85817" s="1">
        <v>45351.948611111111</v>
      </c>
      <c r="F85817" s="2" t="s">
        <v>85821</v>
      </c>
    </row>
    <row r="85818" spans="1:6" x14ac:dyDescent="0.3">
      <c r="A85818">
        <v>85817</v>
      </c>
      <c r="B85818">
        <v>8</v>
      </c>
      <c r="C85818">
        <v>157</v>
      </c>
      <c r="D85818" s="1">
        <v>45351.928472222222</v>
      </c>
      <c r="E85818" s="1">
        <v>45351.949305555558</v>
      </c>
      <c r="F85818" s="2" t="s">
        <v>85822</v>
      </c>
    </row>
    <row r="85819" spans="1:6" x14ac:dyDescent="0.3">
      <c r="A85819">
        <v>85818</v>
      </c>
      <c r="B85819">
        <v>6</v>
      </c>
      <c r="C85819">
        <v>123</v>
      </c>
      <c r="D85819" s="1">
        <v>45351.929166666669</v>
      </c>
      <c r="E85819" s="1">
        <v>45351.95</v>
      </c>
      <c r="F85819" s="2" t="s">
        <v>85823</v>
      </c>
    </row>
    <row r="85820" spans="1:6" x14ac:dyDescent="0.3">
      <c r="A85820">
        <v>85819</v>
      </c>
      <c r="B85820">
        <v>4</v>
      </c>
      <c r="C85820">
        <v>120</v>
      </c>
      <c r="D85820" s="1">
        <v>45351.929861111108</v>
      </c>
      <c r="E85820" s="1">
        <v>45351.950694444444</v>
      </c>
      <c r="F85820" s="2" t="s">
        <v>85824</v>
      </c>
    </row>
    <row r="85821" spans="1:6" x14ac:dyDescent="0.3">
      <c r="A85821">
        <v>85820</v>
      </c>
      <c r="B85821">
        <v>9</v>
      </c>
      <c r="C85821">
        <v>177</v>
      </c>
      <c r="D85821" s="1">
        <v>45351.930555555555</v>
      </c>
      <c r="E85821" s="1">
        <v>45351.951388888891</v>
      </c>
      <c r="F85821" s="2" t="s">
        <v>85825</v>
      </c>
    </row>
    <row r="85822" spans="1:6" x14ac:dyDescent="0.3">
      <c r="A85822">
        <v>85821</v>
      </c>
      <c r="B85822">
        <v>2</v>
      </c>
      <c r="C85822">
        <v>171</v>
      </c>
      <c r="D85822" s="1">
        <v>45351.931250000001</v>
      </c>
      <c r="E85822" s="1">
        <v>45351.95208333333</v>
      </c>
      <c r="F85822" s="2" t="s">
        <v>85826</v>
      </c>
    </row>
    <row r="85823" spans="1:6" x14ac:dyDescent="0.3">
      <c r="A85823">
        <v>85822</v>
      </c>
      <c r="B85823">
        <v>10</v>
      </c>
      <c r="C85823">
        <v>160</v>
      </c>
      <c r="D85823" s="1">
        <v>45351.931944444441</v>
      </c>
      <c r="E85823" s="1">
        <v>45351.952777777777</v>
      </c>
      <c r="F85823" s="2" t="s">
        <v>85827</v>
      </c>
    </row>
    <row r="85824" spans="1:6" x14ac:dyDescent="0.3">
      <c r="A85824">
        <v>85823</v>
      </c>
      <c r="B85824">
        <v>2</v>
      </c>
      <c r="C85824">
        <v>191</v>
      </c>
      <c r="D85824" s="1">
        <v>45351.932638888888</v>
      </c>
      <c r="E85824" s="1">
        <v>45351.953472222223</v>
      </c>
      <c r="F85824" s="2" t="s">
        <v>85828</v>
      </c>
    </row>
    <row r="85825" spans="1:6" x14ac:dyDescent="0.3">
      <c r="A85825">
        <v>85824</v>
      </c>
      <c r="B85825">
        <v>1</v>
      </c>
      <c r="C85825">
        <v>176</v>
      </c>
      <c r="D85825" s="1">
        <v>45351.933333333334</v>
      </c>
      <c r="E85825" s="1">
        <v>45351.95416666667</v>
      </c>
      <c r="F85825" s="2" t="s">
        <v>85829</v>
      </c>
    </row>
    <row r="85826" spans="1:6" x14ac:dyDescent="0.3">
      <c r="A85826">
        <v>85825</v>
      </c>
      <c r="B85826">
        <v>6</v>
      </c>
      <c r="C85826">
        <v>134</v>
      </c>
      <c r="D85826" s="1">
        <v>45351.934027777781</v>
      </c>
      <c r="E85826" s="1">
        <v>45351.954861111109</v>
      </c>
      <c r="F85826" s="2" t="s">
        <v>85830</v>
      </c>
    </row>
    <row r="85827" spans="1:6" x14ac:dyDescent="0.3">
      <c r="A85827">
        <v>85826</v>
      </c>
      <c r="B85827">
        <v>2</v>
      </c>
      <c r="C85827">
        <v>156</v>
      </c>
      <c r="D85827" s="1">
        <v>45351.93472222222</v>
      </c>
      <c r="E85827" s="1">
        <v>45351.955555555556</v>
      </c>
      <c r="F85827" s="2" t="s">
        <v>85831</v>
      </c>
    </row>
    <row r="85828" spans="1:6" x14ac:dyDescent="0.3">
      <c r="A85828">
        <v>85827</v>
      </c>
      <c r="B85828">
        <v>5</v>
      </c>
      <c r="C85828">
        <v>157</v>
      </c>
      <c r="D85828" s="1">
        <v>45351.935416666667</v>
      </c>
      <c r="E85828" s="1">
        <v>45351.956250000003</v>
      </c>
      <c r="F85828" s="2" t="s">
        <v>85832</v>
      </c>
    </row>
    <row r="85829" spans="1:6" x14ac:dyDescent="0.3">
      <c r="A85829">
        <v>85828</v>
      </c>
      <c r="B85829">
        <v>5</v>
      </c>
      <c r="C85829">
        <v>173</v>
      </c>
      <c r="D85829" s="1">
        <v>45351.936111111114</v>
      </c>
      <c r="E85829" s="1">
        <v>45351.956944444442</v>
      </c>
      <c r="F85829" s="2" t="s">
        <v>85833</v>
      </c>
    </row>
    <row r="85830" spans="1:6" x14ac:dyDescent="0.3">
      <c r="A85830">
        <v>85829</v>
      </c>
      <c r="B85830">
        <v>2</v>
      </c>
      <c r="C85830">
        <v>167</v>
      </c>
      <c r="D85830" s="1">
        <v>45351.936805555553</v>
      </c>
      <c r="E85830" s="1">
        <v>45351.957638888889</v>
      </c>
      <c r="F85830" s="2" t="s">
        <v>85834</v>
      </c>
    </row>
    <row r="85831" spans="1:6" x14ac:dyDescent="0.3">
      <c r="A85831">
        <v>85830</v>
      </c>
      <c r="B85831">
        <v>9</v>
      </c>
      <c r="C85831">
        <v>117</v>
      </c>
      <c r="D85831" s="1">
        <v>45351.9375</v>
      </c>
      <c r="E85831" s="1">
        <v>45351.958333333336</v>
      </c>
      <c r="F85831" s="2" t="s">
        <v>85835</v>
      </c>
    </row>
    <row r="85832" spans="1:6" x14ac:dyDescent="0.3">
      <c r="A85832">
        <v>85831</v>
      </c>
      <c r="B85832">
        <v>4</v>
      </c>
      <c r="C85832">
        <v>112</v>
      </c>
      <c r="D85832" s="1">
        <v>45351.938194444447</v>
      </c>
      <c r="E85832" s="1">
        <v>45351.959027777775</v>
      </c>
      <c r="F85832" s="2" t="s">
        <v>85836</v>
      </c>
    </row>
    <row r="85833" spans="1:6" x14ac:dyDescent="0.3">
      <c r="A85833">
        <v>85832</v>
      </c>
      <c r="B85833">
        <v>7</v>
      </c>
      <c r="C85833">
        <v>180</v>
      </c>
      <c r="D85833" s="1">
        <v>45351.938888888886</v>
      </c>
      <c r="E85833" s="1">
        <v>45351.959722222222</v>
      </c>
      <c r="F85833" s="2" t="s">
        <v>85837</v>
      </c>
    </row>
    <row r="85834" spans="1:6" x14ac:dyDescent="0.3">
      <c r="A85834">
        <v>85833</v>
      </c>
      <c r="B85834">
        <v>1</v>
      </c>
      <c r="C85834">
        <v>194</v>
      </c>
      <c r="D85834" s="1">
        <v>45351.939583333333</v>
      </c>
      <c r="E85834" s="1">
        <v>45351.960416666669</v>
      </c>
      <c r="F85834" s="2" t="s">
        <v>85838</v>
      </c>
    </row>
    <row r="85835" spans="1:6" x14ac:dyDescent="0.3">
      <c r="A85835">
        <v>85834</v>
      </c>
      <c r="B85835">
        <v>6</v>
      </c>
      <c r="C85835">
        <v>169</v>
      </c>
      <c r="D85835" s="1">
        <v>45351.94027777778</v>
      </c>
      <c r="E85835" s="1">
        <v>45351.961111111108</v>
      </c>
      <c r="F85835" s="2" t="s">
        <v>85839</v>
      </c>
    </row>
    <row r="85836" spans="1:6" x14ac:dyDescent="0.3">
      <c r="A85836">
        <v>85835</v>
      </c>
      <c r="B85836">
        <v>10</v>
      </c>
      <c r="C85836">
        <v>168</v>
      </c>
      <c r="D85836" s="1">
        <v>45351.940972222219</v>
      </c>
      <c r="E85836" s="1">
        <v>45351.961805555555</v>
      </c>
      <c r="F85836" s="2" t="s">
        <v>85840</v>
      </c>
    </row>
    <row r="85837" spans="1:6" x14ac:dyDescent="0.3">
      <c r="A85837">
        <v>85836</v>
      </c>
      <c r="B85837">
        <v>6</v>
      </c>
      <c r="C85837">
        <v>163</v>
      </c>
      <c r="D85837" s="1">
        <v>45351.941666666666</v>
      </c>
      <c r="E85837" s="1">
        <v>45351.962500000001</v>
      </c>
      <c r="F85837" s="2" t="s">
        <v>85841</v>
      </c>
    </row>
    <row r="85838" spans="1:6" x14ac:dyDescent="0.3">
      <c r="A85838">
        <v>85837</v>
      </c>
      <c r="B85838">
        <v>6</v>
      </c>
      <c r="C85838">
        <v>185</v>
      </c>
      <c r="D85838" s="1">
        <v>45351.942361111112</v>
      </c>
      <c r="E85838" s="1">
        <v>45351.963194444441</v>
      </c>
      <c r="F85838" s="2" t="s">
        <v>85842</v>
      </c>
    </row>
    <row r="85839" spans="1:6" x14ac:dyDescent="0.3">
      <c r="A85839">
        <v>85838</v>
      </c>
      <c r="B85839">
        <v>6</v>
      </c>
      <c r="C85839">
        <v>136</v>
      </c>
      <c r="D85839" s="1">
        <v>45351.943055555559</v>
      </c>
      <c r="E85839" s="1">
        <v>45351.963888888888</v>
      </c>
      <c r="F85839" s="2" t="s">
        <v>85843</v>
      </c>
    </row>
    <row r="85840" spans="1:6" x14ac:dyDescent="0.3">
      <c r="A85840">
        <v>85839</v>
      </c>
      <c r="B85840">
        <v>1</v>
      </c>
      <c r="C85840">
        <v>109</v>
      </c>
      <c r="D85840" s="1">
        <v>45351.943749999999</v>
      </c>
      <c r="E85840" s="1">
        <v>45351.964583333334</v>
      </c>
      <c r="F85840" s="2" t="s">
        <v>85844</v>
      </c>
    </row>
    <row r="85841" spans="1:6" x14ac:dyDescent="0.3">
      <c r="A85841">
        <v>85840</v>
      </c>
      <c r="B85841">
        <v>4</v>
      </c>
      <c r="C85841">
        <v>150</v>
      </c>
      <c r="D85841" s="1">
        <v>45351.944444444445</v>
      </c>
      <c r="E85841" s="1">
        <v>45351.965277777781</v>
      </c>
      <c r="F85841" s="2" t="s">
        <v>85845</v>
      </c>
    </row>
    <row r="85842" spans="1:6" x14ac:dyDescent="0.3">
      <c r="A85842">
        <v>85841</v>
      </c>
      <c r="B85842">
        <v>5</v>
      </c>
      <c r="C85842">
        <v>168</v>
      </c>
      <c r="D85842" s="1">
        <v>45351.945138888892</v>
      </c>
      <c r="E85842" s="1">
        <v>45351.96597222222</v>
      </c>
      <c r="F85842" s="2" t="s">
        <v>85846</v>
      </c>
    </row>
    <row r="85843" spans="1:6" x14ac:dyDescent="0.3">
      <c r="A85843">
        <v>85842</v>
      </c>
      <c r="B85843">
        <v>1</v>
      </c>
      <c r="C85843">
        <v>142</v>
      </c>
      <c r="D85843" s="1">
        <v>45351.945833333331</v>
      </c>
      <c r="E85843" s="1">
        <v>45351.966666666667</v>
      </c>
      <c r="F85843" s="2" t="s">
        <v>85847</v>
      </c>
    </row>
    <row r="85844" spans="1:6" x14ac:dyDescent="0.3">
      <c r="A85844">
        <v>85843</v>
      </c>
      <c r="B85844">
        <v>8</v>
      </c>
      <c r="C85844">
        <v>169</v>
      </c>
      <c r="D85844" s="1">
        <v>45351.946527777778</v>
      </c>
      <c r="E85844" s="1">
        <v>45351.967361111114</v>
      </c>
      <c r="F85844" s="2" t="s">
        <v>85848</v>
      </c>
    </row>
    <row r="85845" spans="1:6" x14ac:dyDescent="0.3">
      <c r="A85845">
        <v>85844</v>
      </c>
      <c r="B85845">
        <v>1</v>
      </c>
      <c r="C85845">
        <v>131</v>
      </c>
      <c r="D85845" s="1">
        <v>45351.947222222225</v>
      </c>
      <c r="E85845" s="1">
        <v>45351.968055555553</v>
      </c>
      <c r="F85845" s="2" t="s">
        <v>85849</v>
      </c>
    </row>
    <row r="85846" spans="1:6" x14ac:dyDescent="0.3">
      <c r="A85846">
        <v>85845</v>
      </c>
      <c r="B85846">
        <v>4</v>
      </c>
      <c r="C85846">
        <v>171</v>
      </c>
      <c r="D85846" s="1">
        <v>45351.947916666664</v>
      </c>
      <c r="E85846" s="1">
        <v>45351.96875</v>
      </c>
      <c r="F85846" s="2" t="s">
        <v>85850</v>
      </c>
    </row>
    <row r="85847" spans="1:6" x14ac:dyDescent="0.3">
      <c r="A85847">
        <v>85846</v>
      </c>
      <c r="B85847">
        <v>6</v>
      </c>
      <c r="C85847">
        <v>170</v>
      </c>
      <c r="D85847" s="1">
        <v>45351.948611111111</v>
      </c>
      <c r="E85847" s="1">
        <v>45351.969444444447</v>
      </c>
      <c r="F85847" s="2" t="s">
        <v>85851</v>
      </c>
    </row>
    <row r="85848" spans="1:6" x14ac:dyDescent="0.3">
      <c r="A85848">
        <v>85847</v>
      </c>
      <c r="B85848">
        <v>8</v>
      </c>
      <c r="C85848">
        <v>188</v>
      </c>
      <c r="D85848" s="1">
        <v>45351.949305555558</v>
      </c>
      <c r="E85848" s="1">
        <v>45351.970138888886</v>
      </c>
      <c r="F85848" s="2" t="s">
        <v>85852</v>
      </c>
    </row>
    <row r="85849" spans="1:6" x14ac:dyDescent="0.3">
      <c r="A85849">
        <v>85848</v>
      </c>
      <c r="B85849">
        <v>1</v>
      </c>
      <c r="C85849">
        <v>139</v>
      </c>
      <c r="D85849" s="1">
        <v>45351.95</v>
      </c>
      <c r="E85849" s="1">
        <v>45351.970833333333</v>
      </c>
      <c r="F85849" s="2" t="s">
        <v>85853</v>
      </c>
    </row>
    <row r="85850" spans="1:6" x14ac:dyDescent="0.3">
      <c r="A85850">
        <v>85849</v>
      </c>
      <c r="B85850">
        <v>10</v>
      </c>
      <c r="C85850">
        <v>150</v>
      </c>
      <c r="D85850" s="1">
        <v>45351.950694444444</v>
      </c>
      <c r="E85850" s="1">
        <v>45351.97152777778</v>
      </c>
      <c r="F85850" s="2" t="s">
        <v>85854</v>
      </c>
    </row>
    <row r="85851" spans="1:6" x14ac:dyDescent="0.3">
      <c r="A85851">
        <v>85850</v>
      </c>
      <c r="B85851">
        <v>7</v>
      </c>
      <c r="C85851">
        <v>198</v>
      </c>
      <c r="D85851" s="1">
        <v>45351.951388888891</v>
      </c>
      <c r="E85851" s="1">
        <v>45351.972222222219</v>
      </c>
      <c r="F85851" s="2" t="s">
        <v>85855</v>
      </c>
    </row>
    <row r="85852" spans="1:6" x14ac:dyDescent="0.3">
      <c r="A85852">
        <v>85851</v>
      </c>
      <c r="B85852">
        <v>8</v>
      </c>
      <c r="C85852">
        <v>197</v>
      </c>
      <c r="D85852" s="1">
        <v>45351.95208333333</v>
      </c>
      <c r="E85852" s="1">
        <v>45351.972916666666</v>
      </c>
      <c r="F85852" s="2" t="s">
        <v>85856</v>
      </c>
    </row>
    <row r="85853" spans="1:6" x14ac:dyDescent="0.3">
      <c r="A85853">
        <v>85852</v>
      </c>
      <c r="B85853">
        <v>5</v>
      </c>
      <c r="C85853">
        <v>154</v>
      </c>
      <c r="D85853" s="1">
        <v>45351.952777777777</v>
      </c>
      <c r="E85853" s="1">
        <v>45351.973611111112</v>
      </c>
      <c r="F85853" s="2" t="s">
        <v>85857</v>
      </c>
    </row>
    <row r="85854" spans="1:6" x14ac:dyDescent="0.3">
      <c r="A85854">
        <v>85853</v>
      </c>
      <c r="B85854">
        <v>3</v>
      </c>
      <c r="C85854">
        <v>154</v>
      </c>
      <c r="D85854" s="1">
        <v>45351.953472222223</v>
      </c>
      <c r="E85854" s="1">
        <v>45351.974305555559</v>
      </c>
      <c r="F85854" s="2" t="s">
        <v>85858</v>
      </c>
    </row>
    <row r="85855" spans="1:6" x14ac:dyDescent="0.3">
      <c r="A85855">
        <v>85854</v>
      </c>
      <c r="B85855">
        <v>10</v>
      </c>
      <c r="C85855">
        <v>133</v>
      </c>
      <c r="D85855" s="1">
        <v>45351.95416666667</v>
      </c>
      <c r="E85855" s="1">
        <v>45351.974999999999</v>
      </c>
      <c r="F85855" s="2" t="s">
        <v>85859</v>
      </c>
    </row>
    <row r="85856" spans="1:6" x14ac:dyDescent="0.3">
      <c r="A85856">
        <v>85855</v>
      </c>
      <c r="B85856">
        <v>7</v>
      </c>
      <c r="C85856">
        <v>140</v>
      </c>
      <c r="D85856" s="1">
        <v>45351.954861111109</v>
      </c>
      <c r="E85856" s="1">
        <v>45351.975694444445</v>
      </c>
      <c r="F85856" s="2" t="s">
        <v>85860</v>
      </c>
    </row>
    <row r="85857" spans="1:6" x14ac:dyDescent="0.3">
      <c r="A85857">
        <v>85856</v>
      </c>
      <c r="B85857">
        <v>10</v>
      </c>
      <c r="C85857">
        <v>159</v>
      </c>
      <c r="D85857" s="1">
        <v>45351.955555555556</v>
      </c>
      <c r="E85857" s="1">
        <v>45351.976388888892</v>
      </c>
      <c r="F85857" s="2" t="s">
        <v>85861</v>
      </c>
    </row>
    <row r="85858" spans="1:6" x14ac:dyDescent="0.3">
      <c r="A85858">
        <v>85857</v>
      </c>
      <c r="B85858">
        <v>1</v>
      </c>
      <c r="C85858">
        <v>151</v>
      </c>
      <c r="D85858" s="1">
        <v>45351.956250000003</v>
      </c>
      <c r="E85858" s="1">
        <v>45351.977083333331</v>
      </c>
      <c r="F85858" s="2" t="s">
        <v>85862</v>
      </c>
    </row>
    <row r="85859" spans="1:6" x14ac:dyDescent="0.3">
      <c r="A85859">
        <v>85858</v>
      </c>
      <c r="B85859">
        <v>4</v>
      </c>
      <c r="C85859">
        <v>135</v>
      </c>
      <c r="D85859" s="1">
        <v>45351.956944444442</v>
      </c>
      <c r="E85859" s="1">
        <v>45351.977777777778</v>
      </c>
      <c r="F85859" s="2" t="s">
        <v>85863</v>
      </c>
    </row>
    <row r="85860" spans="1:6" x14ac:dyDescent="0.3">
      <c r="A85860">
        <v>85859</v>
      </c>
      <c r="B85860">
        <v>7</v>
      </c>
      <c r="C85860">
        <v>106</v>
      </c>
      <c r="D85860" s="1">
        <v>45351.957638888889</v>
      </c>
      <c r="E85860" s="1">
        <v>45351.978472222225</v>
      </c>
      <c r="F85860" s="2" t="s">
        <v>85864</v>
      </c>
    </row>
    <row r="85861" spans="1:6" x14ac:dyDescent="0.3">
      <c r="A85861">
        <v>85860</v>
      </c>
      <c r="B85861">
        <v>5</v>
      </c>
      <c r="C85861">
        <v>189</v>
      </c>
      <c r="D85861" s="1">
        <v>45351.958333333336</v>
      </c>
      <c r="E85861" s="1">
        <v>45351.979166666664</v>
      </c>
      <c r="F85861" s="2" t="s">
        <v>85865</v>
      </c>
    </row>
    <row r="85862" spans="1:6" x14ac:dyDescent="0.3">
      <c r="A85862">
        <v>85861</v>
      </c>
      <c r="B85862">
        <v>2</v>
      </c>
      <c r="C85862">
        <v>131</v>
      </c>
      <c r="D85862" s="1">
        <v>45351.959027777775</v>
      </c>
      <c r="E85862" s="1">
        <v>45351.979861111111</v>
      </c>
      <c r="F85862" s="2" t="s">
        <v>85866</v>
      </c>
    </row>
    <row r="85863" spans="1:6" x14ac:dyDescent="0.3">
      <c r="A85863">
        <v>85862</v>
      </c>
      <c r="B85863">
        <v>10</v>
      </c>
      <c r="C85863">
        <v>190</v>
      </c>
      <c r="D85863" s="1">
        <v>45351.959722222222</v>
      </c>
      <c r="E85863" s="1">
        <v>45351.980555555558</v>
      </c>
      <c r="F85863" s="2" t="s">
        <v>85867</v>
      </c>
    </row>
    <row r="85864" spans="1:6" x14ac:dyDescent="0.3">
      <c r="A85864">
        <v>85863</v>
      </c>
      <c r="B85864">
        <v>6</v>
      </c>
      <c r="C85864">
        <v>126</v>
      </c>
      <c r="D85864" s="1">
        <v>45351.960416666669</v>
      </c>
      <c r="E85864" s="1">
        <v>45351.981249999997</v>
      </c>
      <c r="F85864" s="2" t="s">
        <v>85868</v>
      </c>
    </row>
    <row r="85865" spans="1:6" x14ac:dyDescent="0.3">
      <c r="A85865">
        <v>85864</v>
      </c>
      <c r="B85865">
        <v>6</v>
      </c>
      <c r="C85865">
        <v>175</v>
      </c>
      <c r="D85865" s="1">
        <v>45351.961111111108</v>
      </c>
      <c r="E85865" s="1">
        <v>45351.981944444444</v>
      </c>
      <c r="F85865" s="2" t="s">
        <v>85869</v>
      </c>
    </row>
    <row r="85866" spans="1:6" x14ac:dyDescent="0.3">
      <c r="A85866">
        <v>85865</v>
      </c>
      <c r="B85866">
        <v>3</v>
      </c>
      <c r="C85866">
        <v>197</v>
      </c>
      <c r="D85866" s="1">
        <v>45351.961805555555</v>
      </c>
      <c r="E85866" s="1">
        <v>45351.982638888891</v>
      </c>
      <c r="F85866" s="2" t="s">
        <v>85870</v>
      </c>
    </row>
    <row r="85867" spans="1:6" x14ac:dyDescent="0.3">
      <c r="A85867">
        <v>85866</v>
      </c>
      <c r="B85867">
        <v>1</v>
      </c>
      <c r="C85867">
        <v>151</v>
      </c>
      <c r="D85867" s="1">
        <v>45351.962500000001</v>
      </c>
      <c r="E85867" s="1">
        <v>45351.98333333333</v>
      </c>
      <c r="F85867" s="2" t="s">
        <v>85871</v>
      </c>
    </row>
    <row r="85868" spans="1:6" x14ac:dyDescent="0.3">
      <c r="A85868">
        <v>85867</v>
      </c>
      <c r="B85868">
        <v>3</v>
      </c>
      <c r="C85868">
        <v>190</v>
      </c>
      <c r="D85868" s="1">
        <v>45351.963194444441</v>
      </c>
      <c r="E85868" s="1">
        <v>45351.984027777777</v>
      </c>
      <c r="F85868" s="2" t="s">
        <v>85872</v>
      </c>
    </row>
    <row r="85869" spans="1:6" x14ac:dyDescent="0.3">
      <c r="A85869">
        <v>85868</v>
      </c>
      <c r="B85869">
        <v>7</v>
      </c>
      <c r="C85869">
        <v>156</v>
      </c>
      <c r="D85869" s="1">
        <v>45351.963888888888</v>
      </c>
      <c r="E85869" s="1">
        <v>45351.984722222223</v>
      </c>
      <c r="F85869" s="2" t="s">
        <v>85873</v>
      </c>
    </row>
    <row r="85870" spans="1:6" x14ac:dyDescent="0.3">
      <c r="A85870">
        <v>85869</v>
      </c>
      <c r="B85870">
        <v>9</v>
      </c>
      <c r="C85870">
        <v>144</v>
      </c>
      <c r="D85870" s="1">
        <v>45351.964583333334</v>
      </c>
      <c r="E85870" s="1">
        <v>45351.98541666667</v>
      </c>
      <c r="F85870" s="2" t="s">
        <v>85874</v>
      </c>
    </row>
    <row r="85871" spans="1:6" x14ac:dyDescent="0.3">
      <c r="A85871">
        <v>85870</v>
      </c>
      <c r="B85871">
        <v>7</v>
      </c>
      <c r="C85871">
        <v>119</v>
      </c>
      <c r="D85871" s="1">
        <v>45351.965277777781</v>
      </c>
      <c r="E85871" s="1">
        <v>45351.986111111109</v>
      </c>
      <c r="F85871" s="2" t="s">
        <v>85875</v>
      </c>
    </row>
    <row r="85872" spans="1:6" x14ac:dyDescent="0.3">
      <c r="A85872">
        <v>85871</v>
      </c>
      <c r="B85872">
        <v>9</v>
      </c>
      <c r="C85872">
        <v>174</v>
      </c>
      <c r="D85872" s="1">
        <v>45351.96597222222</v>
      </c>
      <c r="E85872" s="1">
        <v>45351.986805555556</v>
      </c>
      <c r="F85872" s="2" t="s">
        <v>85876</v>
      </c>
    </row>
    <row r="85873" spans="1:6" x14ac:dyDescent="0.3">
      <c r="A85873">
        <v>85872</v>
      </c>
      <c r="B85873">
        <v>1</v>
      </c>
      <c r="C85873">
        <v>128</v>
      </c>
      <c r="D85873" s="1">
        <v>45351.966666666667</v>
      </c>
      <c r="E85873" s="1">
        <v>45351.987500000003</v>
      </c>
      <c r="F85873" s="2" t="s">
        <v>85877</v>
      </c>
    </row>
    <row r="85874" spans="1:6" x14ac:dyDescent="0.3">
      <c r="A85874">
        <v>85873</v>
      </c>
      <c r="B85874">
        <v>1</v>
      </c>
      <c r="C85874">
        <v>167</v>
      </c>
      <c r="D85874" s="1">
        <v>45351.967361111114</v>
      </c>
      <c r="E85874" s="1">
        <v>45351.988194444442</v>
      </c>
      <c r="F85874" s="2" t="s">
        <v>85878</v>
      </c>
    </row>
    <row r="85875" spans="1:6" x14ac:dyDescent="0.3">
      <c r="A85875">
        <v>85874</v>
      </c>
      <c r="B85875">
        <v>1</v>
      </c>
      <c r="C85875">
        <v>107</v>
      </c>
      <c r="D85875" s="1">
        <v>45351.968055555553</v>
      </c>
      <c r="E85875" s="1">
        <v>45351.988888888889</v>
      </c>
      <c r="F85875" s="2" t="s">
        <v>85879</v>
      </c>
    </row>
    <row r="85876" spans="1:6" x14ac:dyDescent="0.3">
      <c r="A85876">
        <v>85875</v>
      </c>
      <c r="B85876">
        <v>4</v>
      </c>
      <c r="C85876">
        <v>133</v>
      </c>
      <c r="D85876" s="1">
        <v>45351.96875</v>
      </c>
      <c r="E85876" s="1">
        <v>45351.989583333336</v>
      </c>
      <c r="F85876" s="2" t="s">
        <v>85880</v>
      </c>
    </row>
    <row r="85877" spans="1:6" x14ac:dyDescent="0.3">
      <c r="A85877">
        <v>85876</v>
      </c>
      <c r="B85877">
        <v>8</v>
      </c>
      <c r="C85877">
        <v>159</v>
      </c>
      <c r="D85877" s="1">
        <v>45351.969444444447</v>
      </c>
      <c r="E85877" s="1">
        <v>45351.990277777775</v>
      </c>
      <c r="F85877" s="2" t="s">
        <v>85881</v>
      </c>
    </row>
    <row r="85878" spans="1:6" x14ac:dyDescent="0.3">
      <c r="A85878">
        <v>85877</v>
      </c>
      <c r="B85878">
        <v>8</v>
      </c>
      <c r="C85878">
        <v>112</v>
      </c>
      <c r="D85878" s="1">
        <v>45351.970138888886</v>
      </c>
      <c r="E85878" s="1">
        <v>45351.990972222222</v>
      </c>
      <c r="F85878" s="2" t="s">
        <v>85882</v>
      </c>
    </row>
    <row r="85879" spans="1:6" x14ac:dyDescent="0.3">
      <c r="A85879">
        <v>85878</v>
      </c>
      <c r="B85879">
        <v>3</v>
      </c>
      <c r="C85879">
        <v>200</v>
      </c>
      <c r="D85879" s="1">
        <v>45351.970833333333</v>
      </c>
      <c r="E85879" s="1">
        <v>45351.991666666669</v>
      </c>
      <c r="F85879" s="2" t="s">
        <v>85883</v>
      </c>
    </row>
    <row r="85880" spans="1:6" x14ac:dyDescent="0.3">
      <c r="A85880">
        <v>85879</v>
      </c>
      <c r="B85880">
        <v>2</v>
      </c>
      <c r="C85880">
        <v>189</v>
      </c>
      <c r="D85880" s="1">
        <v>45351.97152777778</v>
      </c>
      <c r="E85880" s="1">
        <v>45351.992361111108</v>
      </c>
      <c r="F85880" s="2" t="s">
        <v>85884</v>
      </c>
    </row>
    <row r="85881" spans="1:6" x14ac:dyDescent="0.3">
      <c r="A85881">
        <v>85880</v>
      </c>
      <c r="B85881">
        <v>9</v>
      </c>
      <c r="C85881">
        <v>184</v>
      </c>
      <c r="D85881" s="1">
        <v>45351.972222222219</v>
      </c>
      <c r="E85881" s="1">
        <v>45351.993055555555</v>
      </c>
      <c r="F85881" s="2" t="s">
        <v>85885</v>
      </c>
    </row>
    <row r="85882" spans="1:6" x14ac:dyDescent="0.3">
      <c r="A85882">
        <v>85881</v>
      </c>
      <c r="B85882">
        <v>5</v>
      </c>
      <c r="C85882">
        <v>192</v>
      </c>
      <c r="D85882" s="1">
        <v>45351.972916666666</v>
      </c>
      <c r="E85882" s="1">
        <v>45351.993750000001</v>
      </c>
      <c r="F85882" s="2" t="s">
        <v>85886</v>
      </c>
    </row>
    <row r="85883" spans="1:6" x14ac:dyDescent="0.3">
      <c r="A85883">
        <v>85882</v>
      </c>
      <c r="B85883">
        <v>2</v>
      </c>
      <c r="C85883">
        <v>186</v>
      </c>
      <c r="D85883" s="1">
        <v>45351.973611111112</v>
      </c>
      <c r="E85883" s="1">
        <v>45351.994444444441</v>
      </c>
      <c r="F85883" s="2" t="s">
        <v>85887</v>
      </c>
    </row>
    <row r="85884" spans="1:6" x14ac:dyDescent="0.3">
      <c r="A85884">
        <v>85883</v>
      </c>
      <c r="B85884">
        <v>10</v>
      </c>
      <c r="C85884">
        <v>107</v>
      </c>
      <c r="D85884" s="1">
        <v>45351.974305555559</v>
      </c>
      <c r="E85884" s="1">
        <v>45351.995138888888</v>
      </c>
      <c r="F85884" s="2" t="s">
        <v>85888</v>
      </c>
    </row>
    <row r="85885" spans="1:6" x14ac:dyDescent="0.3">
      <c r="A85885">
        <v>85884</v>
      </c>
      <c r="B85885">
        <v>6</v>
      </c>
      <c r="C85885">
        <v>151</v>
      </c>
      <c r="D85885" s="1">
        <v>45351.974999999999</v>
      </c>
      <c r="E85885" s="1">
        <v>45351.995833333334</v>
      </c>
      <c r="F85885" s="2" t="s">
        <v>85889</v>
      </c>
    </row>
    <row r="85886" spans="1:6" x14ac:dyDescent="0.3">
      <c r="A85886">
        <v>85885</v>
      </c>
      <c r="B85886">
        <v>10</v>
      </c>
      <c r="C85886">
        <v>200</v>
      </c>
      <c r="D85886" s="1">
        <v>45351.975694444445</v>
      </c>
      <c r="E85886" s="1">
        <v>45351.996527777781</v>
      </c>
      <c r="F85886" s="2" t="s">
        <v>85890</v>
      </c>
    </row>
    <row r="85887" spans="1:6" x14ac:dyDescent="0.3">
      <c r="A85887">
        <v>85886</v>
      </c>
      <c r="B85887">
        <v>3</v>
      </c>
      <c r="C85887">
        <v>131</v>
      </c>
      <c r="D85887" s="1">
        <v>45351.976388888892</v>
      </c>
      <c r="E85887" s="1">
        <v>45351.99722222222</v>
      </c>
      <c r="F85887" s="2" t="s">
        <v>85891</v>
      </c>
    </row>
    <row r="85888" spans="1:6" x14ac:dyDescent="0.3">
      <c r="A85888">
        <v>85887</v>
      </c>
      <c r="B85888">
        <v>8</v>
      </c>
      <c r="C85888">
        <v>194</v>
      </c>
      <c r="D85888" s="1">
        <v>45351.977083333331</v>
      </c>
      <c r="E85888" s="1">
        <v>45351.997916666667</v>
      </c>
      <c r="F85888" s="2" t="s">
        <v>85892</v>
      </c>
    </row>
    <row r="85889" spans="1:6" x14ac:dyDescent="0.3">
      <c r="A85889">
        <v>85888</v>
      </c>
      <c r="B85889">
        <v>4</v>
      </c>
      <c r="C85889">
        <v>102</v>
      </c>
      <c r="D85889" s="1">
        <v>45351.977777777778</v>
      </c>
      <c r="E85889" s="1">
        <v>45351.998611111114</v>
      </c>
      <c r="F85889" s="2" t="s">
        <v>85893</v>
      </c>
    </row>
    <row r="85890" spans="1:6" x14ac:dyDescent="0.3">
      <c r="A85890">
        <v>85889</v>
      </c>
      <c r="B85890">
        <v>10</v>
      </c>
      <c r="C85890">
        <v>181</v>
      </c>
      <c r="D85890" s="1">
        <v>45351.978472222225</v>
      </c>
      <c r="E85890" s="1">
        <v>45351.999305555553</v>
      </c>
      <c r="F85890" s="2" t="s">
        <v>85894</v>
      </c>
    </row>
    <row r="85891" spans="1:6" x14ac:dyDescent="0.3">
      <c r="A85891">
        <v>85890</v>
      </c>
      <c r="B85891">
        <v>2</v>
      </c>
      <c r="C85891">
        <v>117</v>
      </c>
      <c r="D85891" s="1">
        <v>45351.979166666664</v>
      </c>
      <c r="E85891" s="1">
        <v>45352</v>
      </c>
      <c r="F85891" s="2" t="s">
        <v>85895</v>
      </c>
    </row>
    <row r="85892" spans="1:6" x14ac:dyDescent="0.3">
      <c r="A85892">
        <v>85891</v>
      </c>
      <c r="B85892">
        <v>5</v>
      </c>
      <c r="C85892">
        <v>186</v>
      </c>
      <c r="D85892" s="1">
        <v>45351.979861111111</v>
      </c>
      <c r="E85892" s="1">
        <v>45352.000694444447</v>
      </c>
      <c r="F85892" s="2" t="s">
        <v>85896</v>
      </c>
    </row>
    <row r="85893" spans="1:6" x14ac:dyDescent="0.3">
      <c r="A85893">
        <v>85892</v>
      </c>
      <c r="B85893">
        <v>9</v>
      </c>
      <c r="C85893">
        <v>180</v>
      </c>
      <c r="D85893" s="1">
        <v>45351.980555555558</v>
      </c>
      <c r="E85893" s="1">
        <v>45352.001388888886</v>
      </c>
      <c r="F85893" s="2" t="s">
        <v>85897</v>
      </c>
    </row>
    <row r="85894" spans="1:6" x14ac:dyDescent="0.3">
      <c r="A85894">
        <v>85893</v>
      </c>
      <c r="B85894">
        <v>4</v>
      </c>
      <c r="C85894">
        <v>134</v>
      </c>
      <c r="D85894" s="1">
        <v>45351.981249999997</v>
      </c>
      <c r="E85894" s="1">
        <v>45352.002083333333</v>
      </c>
      <c r="F85894" s="2" t="s">
        <v>85898</v>
      </c>
    </row>
    <row r="85895" spans="1:6" x14ac:dyDescent="0.3">
      <c r="A85895">
        <v>85894</v>
      </c>
      <c r="B85895">
        <v>7</v>
      </c>
      <c r="C85895">
        <v>119</v>
      </c>
      <c r="D85895" s="1">
        <v>45351.981944444444</v>
      </c>
      <c r="E85895" s="1">
        <v>45352.00277777778</v>
      </c>
      <c r="F85895" s="2" t="s">
        <v>85899</v>
      </c>
    </row>
    <row r="85896" spans="1:6" x14ac:dyDescent="0.3">
      <c r="A85896">
        <v>85895</v>
      </c>
      <c r="B85896">
        <v>1</v>
      </c>
      <c r="C85896">
        <v>157</v>
      </c>
      <c r="D85896" s="1">
        <v>45351.982638888891</v>
      </c>
      <c r="E85896" s="1">
        <v>45352.003472222219</v>
      </c>
      <c r="F85896" s="2" t="s">
        <v>85900</v>
      </c>
    </row>
    <row r="85897" spans="1:6" x14ac:dyDescent="0.3">
      <c r="A85897">
        <v>85896</v>
      </c>
      <c r="B85897">
        <v>8</v>
      </c>
      <c r="C85897">
        <v>198</v>
      </c>
      <c r="D85897" s="1">
        <v>45351.98333333333</v>
      </c>
      <c r="E85897" s="1">
        <v>45352.004166666666</v>
      </c>
      <c r="F85897" s="2" t="s">
        <v>85901</v>
      </c>
    </row>
    <row r="85898" spans="1:6" x14ac:dyDescent="0.3">
      <c r="A85898">
        <v>85897</v>
      </c>
      <c r="B85898">
        <v>7</v>
      </c>
      <c r="C85898">
        <v>150</v>
      </c>
      <c r="D85898" s="1">
        <v>45351.984027777777</v>
      </c>
      <c r="E85898" s="1">
        <v>45352.004861111112</v>
      </c>
      <c r="F85898" s="2" t="s">
        <v>85902</v>
      </c>
    </row>
    <row r="85899" spans="1:6" x14ac:dyDescent="0.3">
      <c r="A85899">
        <v>85898</v>
      </c>
      <c r="B85899">
        <v>5</v>
      </c>
      <c r="C85899">
        <v>165</v>
      </c>
      <c r="D85899" s="1">
        <v>45351.984722222223</v>
      </c>
      <c r="E85899" s="1">
        <v>45352.005555555559</v>
      </c>
      <c r="F85899" s="2" t="s">
        <v>85903</v>
      </c>
    </row>
    <row r="85900" spans="1:6" x14ac:dyDescent="0.3">
      <c r="A85900">
        <v>85899</v>
      </c>
      <c r="B85900">
        <v>10</v>
      </c>
      <c r="C85900">
        <v>187</v>
      </c>
      <c r="D85900" s="1">
        <v>45351.98541666667</v>
      </c>
      <c r="E85900" s="1">
        <v>45352.006249999999</v>
      </c>
      <c r="F85900" s="2" t="s">
        <v>85904</v>
      </c>
    </row>
    <row r="85901" spans="1:6" x14ac:dyDescent="0.3">
      <c r="A85901">
        <v>85900</v>
      </c>
      <c r="B85901">
        <v>5</v>
      </c>
      <c r="C85901">
        <v>157</v>
      </c>
      <c r="D85901" s="1">
        <v>45351.986111111109</v>
      </c>
      <c r="E85901" s="1">
        <v>45352.006944444445</v>
      </c>
      <c r="F85901" s="2" t="s">
        <v>85905</v>
      </c>
    </row>
    <row r="85902" spans="1:6" x14ac:dyDescent="0.3">
      <c r="A85902">
        <v>85901</v>
      </c>
      <c r="B85902">
        <v>6</v>
      </c>
      <c r="C85902">
        <v>198</v>
      </c>
      <c r="D85902" s="1">
        <v>45351.986805555556</v>
      </c>
      <c r="E85902" s="1">
        <v>45352.007638888892</v>
      </c>
      <c r="F85902" s="2" t="s">
        <v>85906</v>
      </c>
    </row>
    <row r="85903" spans="1:6" x14ac:dyDescent="0.3">
      <c r="A85903">
        <v>85902</v>
      </c>
      <c r="B85903">
        <v>3</v>
      </c>
      <c r="C85903">
        <v>146</v>
      </c>
      <c r="D85903" s="1">
        <v>45351.987500000003</v>
      </c>
      <c r="E85903" s="1">
        <v>45352.008333333331</v>
      </c>
      <c r="F85903" s="2" t="s">
        <v>85907</v>
      </c>
    </row>
    <row r="85904" spans="1:6" x14ac:dyDescent="0.3">
      <c r="A85904">
        <v>85903</v>
      </c>
      <c r="B85904">
        <v>5</v>
      </c>
      <c r="C85904">
        <v>185</v>
      </c>
      <c r="D85904" s="1">
        <v>45351.988194444442</v>
      </c>
      <c r="E85904" s="1">
        <v>45352.009027777778</v>
      </c>
      <c r="F85904" s="2" t="s">
        <v>85908</v>
      </c>
    </row>
    <row r="85905" spans="1:6" x14ac:dyDescent="0.3">
      <c r="A85905">
        <v>85904</v>
      </c>
      <c r="B85905">
        <v>10</v>
      </c>
      <c r="C85905">
        <v>103</v>
      </c>
      <c r="D85905" s="1">
        <v>45351.988888888889</v>
      </c>
      <c r="E85905" s="1">
        <v>45352.009722222225</v>
      </c>
      <c r="F85905" s="2" t="s">
        <v>85909</v>
      </c>
    </row>
    <row r="85906" spans="1:6" x14ac:dyDescent="0.3">
      <c r="A85906">
        <v>85905</v>
      </c>
      <c r="B85906">
        <v>4</v>
      </c>
      <c r="C85906">
        <v>190</v>
      </c>
      <c r="D85906" s="1">
        <v>45351.989583333336</v>
      </c>
      <c r="E85906" s="1">
        <v>45352.010416666664</v>
      </c>
      <c r="F85906" s="2" t="s">
        <v>85910</v>
      </c>
    </row>
    <row r="85907" spans="1:6" x14ac:dyDescent="0.3">
      <c r="A85907">
        <v>85906</v>
      </c>
      <c r="B85907">
        <v>3</v>
      </c>
      <c r="C85907">
        <v>180</v>
      </c>
      <c r="D85907" s="1">
        <v>45351.990277777775</v>
      </c>
      <c r="E85907" s="1">
        <v>45352.011111111111</v>
      </c>
      <c r="F85907" s="2" t="s">
        <v>85911</v>
      </c>
    </row>
    <row r="85908" spans="1:6" x14ac:dyDescent="0.3">
      <c r="A85908">
        <v>85907</v>
      </c>
      <c r="B85908">
        <v>1</v>
      </c>
      <c r="C85908">
        <v>110</v>
      </c>
      <c r="D85908" s="1">
        <v>45351.990972222222</v>
      </c>
      <c r="E85908" s="1">
        <v>45352.011805555558</v>
      </c>
      <c r="F85908" s="2" t="s">
        <v>85912</v>
      </c>
    </row>
    <row r="85909" spans="1:6" x14ac:dyDescent="0.3">
      <c r="A85909">
        <v>85908</v>
      </c>
      <c r="B85909">
        <v>3</v>
      </c>
      <c r="C85909">
        <v>171</v>
      </c>
      <c r="D85909" s="1">
        <v>45351.991666666669</v>
      </c>
      <c r="E85909" s="1">
        <v>45352.012499999997</v>
      </c>
      <c r="F85909" s="2" t="s">
        <v>85913</v>
      </c>
    </row>
    <row r="85910" spans="1:6" x14ac:dyDescent="0.3">
      <c r="A85910">
        <v>85909</v>
      </c>
      <c r="B85910">
        <v>10</v>
      </c>
      <c r="C85910">
        <v>154</v>
      </c>
      <c r="D85910" s="1">
        <v>45351.992361111108</v>
      </c>
      <c r="E85910" s="1">
        <v>45352.013194444444</v>
      </c>
      <c r="F85910" s="2" t="s">
        <v>85914</v>
      </c>
    </row>
    <row r="85911" spans="1:6" x14ac:dyDescent="0.3">
      <c r="A85911">
        <v>85910</v>
      </c>
      <c r="B85911">
        <v>10</v>
      </c>
      <c r="C85911">
        <v>190</v>
      </c>
      <c r="D85911" s="1">
        <v>45351.993055555555</v>
      </c>
      <c r="E85911" s="1">
        <v>45352.013888888891</v>
      </c>
      <c r="F85911" s="2" t="s">
        <v>85915</v>
      </c>
    </row>
    <row r="85912" spans="1:6" x14ac:dyDescent="0.3">
      <c r="A85912">
        <v>85911</v>
      </c>
      <c r="B85912">
        <v>8</v>
      </c>
      <c r="C85912">
        <v>110</v>
      </c>
      <c r="D85912" s="1">
        <v>45351.993750000001</v>
      </c>
      <c r="E85912" s="1">
        <v>45352.01458333333</v>
      </c>
      <c r="F85912" s="2" t="s">
        <v>85916</v>
      </c>
    </row>
    <row r="85913" spans="1:6" x14ac:dyDescent="0.3">
      <c r="A85913">
        <v>85912</v>
      </c>
      <c r="B85913">
        <v>3</v>
      </c>
      <c r="C85913">
        <v>185</v>
      </c>
      <c r="D85913" s="1">
        <v>45351.994444444441</v>
      </c>
      <c r="E85913" s="1">
        <v>45352.015277777777</v>
      </c>
      <c r="F85913" s="2" t="s">
        <v>85917</v>
      </c>
    </row>
    <row r="85914" spans="1:6" x14ac:dyDescent="0.3">
      <c r="A85914">
        <v>85913</v>
      </c>
      <c r="B85914">
        <v>6</v>
      </c>
      <c r="C85914">
        <v>111</v>
      </c>
      <c r="D85914" s="1">
        <v>45351.995138888888</v>
      </c>
      <c r="E85914" s="1">
        <v>45352.015972222223</v>
      </c>
      <c r="F85914" s="2" t="s">
        <v>85918</v>
      </c>
    </row>
    <row r="85915" spans="1:6" x14ac:dyDescent="0.3">
      <c r="A85915">
        <v>85914</v>
      </c>
      <c r="B85915">
        <v>10</v>
      </c>
      <c r="C85915">
        <v>136</v>
      </c>
      <c r="D85915" s="1">
        <v>45351.995833333334</v>
      </c>
      <c r="E85915" s="1">
        <v>45352.01666666667</v>
      </c>
      <c r="F85915" s="2" t="s">
        <v>85919</v>
      </c>
    </row>
    <row r="85916" spans="1:6" x14ac:dyDescent="0.3">
      <c r="A85916">
        <v>85915</v>
      </c>
      <c r="B85916">
        <v>10</v>
      </c>
      <c r="C85916">
        <v>177</v>
      </c>
      <c r="D85916" s="1">
        <v>45351.996527777781</v>
      </c>
      <c r="E85916" s="1">
        <v>45352.017361111109</v>
      </c>
      <c r="F85916" s="2" t="s">
        <v>85920</v>
      </c>
    </row>
    <row r="85917" spans="1:6" x14ac:dyDescent="0.3">
      <c r="A85917">
        <v>85916</v>
      </c>
      <c r="B85917">
        <v>10</v>
      </c>
      <c r="C85917">
        <v>145</v>
      </c>
      <c r="D85917" s="1">
        <v>45351.99722222222</v>
      </c>
      <c r="E85917" s="1">
        <v>45352.018055555556</v>
      </c>
      <c r="F85917" s="2" t="s">
        <v>85921</v>
      </c>
    </row>
    <row r="85918" spans="1:6" x14ac:dyDescent="0.3">
      <c r="A85918">
        <v>85917</v>
      </c>
      <c r="B85918">
        <v>4</v>
      </c>
      <c r="C85918">
        <v>151</v>
      </c>
      <c r="D85918" s="1">
        <v>45351.997916666667</v>
      </c>
      <c r="E85918" s="1">
        <v>45352.018750000003</v>
      </c>
      <c r="F85918" s="2" t="s">
        <v>85922</v>
      </c>
    </row>
    <row r="85919" spans="1:6" x14ac:dyDescent="0.3">
      <c r="A85919">
        <v>85918</v>
      </c>
      <c r="B85919">
        <v>5</v>
      </c>
      <c r="C85919">
        <v>169</v>
      </c>
      <c r="D85919" s="1">
        <v>45351.998611111114</v>
      </c>
      <c r="E85919" s="1">
        <v>45352.019444444442</v>
      </c>
      <c r="F85919" s="2" t="s">
        <v>85923</v>
      </c>
    </row>
    <row r="85920" spans="1:6" x14ac:dyDescent="0.3">
      <c r="A85920">
        <v>85919</v>
      </c>
      <c r="B85920">
        <v>2</v>
      </c>
      <c r="C85920">
        <v>148</v>
      </c>
      <c r="D85920" s="1">
        <v>45351.999305555553</v>
      </c>
      <c r="E85920" s="1">
        <v>45352.020138888889</v>
      </c>
      <c r="F85920" s="2" t="s">
        <v>85924</v>
      </c>
    </row>
    <row r="85921" spans="1:6" x14ac:dyDescent="0.3">
      <c r="A85921">
        <v>85920</v>
      </c>
      <c r="B85921">
        <v>1</v>
      </c>
      <c r="C85921">
        <v>186</v>
      </c>
      <c r="D85921" s="1">
        <v>45352</v>
      </c>
      <c r="E85921" s="1">
        <v>45352.020833333336</v>
      </c>
      <c r="F85921" s="2" t="s">
        <v>85925</v>
      </c>
    </row>
    <row r="85922" spans="1:6" x14ac:dyDescent="0.3">
      <c r="A85922">
        <v>85921</v>
      </c>
      <c r="B85922">
        <v>2</v>
      </c>
      <c r="C85922">
        <v>103</v>
      </c>
      <c r="D85922" s="1">
        <v>45352.000694444447</v>
      </c>
      <c r="E85922" s="1">
        <v>45352.021527777775</v>
      </c>
      <c r="F85922" s="2" t="s">
        <v>85926</v>
      </c>
    </row>
    <row r="85923" spans="1:6" x14ac:dyDescent="0.3">
      <c r="A85923">
        <v>85922</v>
      </c>
      <c r="B85923">
        <v>8</v>
      </c>
      <c r="C85923">
        <v>182</v>
      </c>
      <c r="D85923" s="1">
        <v>45352.001388888886</v>
      </c>
      <c r="E85923" s="1">
        <v>45352.022222222222</v>
      </c>
      <c r="F85923" s="2" t="s">
        <v>85927</v>
      </c>
    </row>
    <row r="85924" spans="1:6" x14ac:dyDescent="0.3">
      <c r="A85924">
        <v>85923</v>
      </c>
      <c r="B85924">
        <v>8</v>
      </c>
      <c r="C85924">
        <v>121</v>
      </c>
      <c r="D85924" s="1">
        <v>45352.002083333333</v>
      </c>
      <c r="E85924" s="1">
        <v>45352.022916666669</v>
      </c>
      <c r="F85924" s="2" t="s">
        <v>85928</v>
      </c>
    </row>
    <row r="85925" spans="1:6" x14ac:dyDescent="0.3">
      <c r="A85925">
        <v>85924</v>
      </c>
      <c r="B85925">
        <v>9</v>
      </c>
      <c r="C85925">
        <v>155</v>
      </c>
      <c r="D85925" s="1">
        <v>45352.00277777778</v>
      </c>
      <c r="E85925" s="1">
        <v>45352.023611111108</v>
      </c>
      <c r="F85925" s="2" t="s">
        <v>85929</v>
      </c>
    </row>
    <row r="85926" spans="1:6" x14ac:dyDescent="0.3">
      <c r="A85926">
        <v>85925</v>
      </c>
      <c r="B85926">
        <v>3</v>
      </c>
      <c r="C85926">
        <v>149</v>
      </c>
      <c r="D85926" s="1">
        <v>45352.003472222219</v>
      </c>
      <c r="E85926" s="1">
        <v>45352.024305555555</v>
      </c>
      <c r="F85926" s="2" t="s">
        <v>85930</v>
      </c>
    </row>
    <row r="85927" spans="1:6" x14ac:dyDescent="0.3">
      <c r="A85927">
        <v>85926</v>
      </c>
      <c r="B85927">
        <v>8</v>
      </c>
      <c r="C85927">
        <v>138</v>
      </c>
      <c r="D85927" s="1">
        <v>45352.004166666666</v>
      </c>
      <c r="E85927" s="1">
        <v>45352.025000000001</v>
      </c>
      <c r="F85927" s="2" t="s">
        <v>85931</v>
      </c>
    </row>
    <row r="85928" spans="1:6" x14ac:dyDescent="0.3">
      <c r="A85928">
        <v>85927</v>
      </c>
      <c r="B85928">
        <v>6</v>
      </c>
      <c r="C85928">
        <v>183</v>
      </c>
      <c r="D85928" s="1">
        <v>45352.004861111112</v>
      </c>
      <c r="E85928" s="1">
        <v>45352.025694444441</v>
      </c>
      <c r="F85928" s="2" t="s">
        <v>85932</v>
      </c>
    </row>
    <row r="85929" spans="1:6" x14ac:dyDescent="0.3">
      <c r="A85929">
        <v>85928</v>
      </c>
      <c r="B85929">
        <v>4</v>
      </c>
      <c r="C85929">
        <v>123</v>
      </c>
      <c r="D85929" s="1">
        <v>45352.005555555559</v>
      </c>
      <c r="E85929" s="1">
        <v>45352.026388888888</v>
      </c>
      <c r="F85929" s="2" t="s">
        <v>85933</v>
      </c>
    </row>
    <row r="85930" spans="1:6" x14ac:dyDescent="0.3">
      <c r="A85930">
        <v>85929</v>
      </c>
      <c r="B85930">
        <v>1</v>
      </c>
      <c r="C85930">
        <v>180</v>
      </c>
      <c r="D85930" s="1">
        <v>45352.006249999999</v>
      </c>
      <c r="E85930" s="1">
        <v>45352.027083333334</v>
      </c>
      <c r="F85930" s="2" t="s">
        <v>85934</v>
      </c>
    </row>
    <row r="85931" spans="1:6" x14ac:dyDescent="0.3">
      <c r="A85931">
        <v>85930</v>
      </c>
      <c r="B85931">
        <v>7</v>
      </c>
      <c r="C85931">
        <v>109</v>
      </c>
      <c r="D85931" s="1">
        <v>45352.006944444445</v>
      </c>
      <c r="E85931" s="1">
        <v>45352.027777777781</v>
      </c>
      <c r="F85931" s="2" t="s">
        <v>85935</v>
      </c>
    </row>
    <row r="85932" spans="1:6" x14ac:dyDescent="0.3">
      <c r="A85932">
        <v>85931</v>
      </c>
      <c r="B85932">
        <v>4</v>
      </c>
      <c r="C85932">
        <v>149</v>
      </c>
      <c r="D85932" s="1">
        <v>45352.007638888892</v>
      </c>
      <c r="E85932" s="1">
        <v>45352.02847222222</v>
      </c>
      <c r="F85932" s="2" t="s">
        <v>85936</v>
      </c>
    </row>
    <row r="85933" spans="1:6" x14ac:dyDescent="0.3">
      <c r="A85933">
        <v>85932</v>
      </c>
      <c r="B85933">
        <v>4</v>
      </c>
      <c r="C85933">
        <v>144</v>
      </c>
      <c r="D85933" s="1">
        <v>45352.008333333331</v>
      </c>
      <c r="E85933" s="1">
        <v>45352.029166666667</v>
      </c>
      <c r="F85933" s="2" t="s">
        <v>85937</v>
      </c>
    </row>
    <row r="85934" spans="1:6" x14ac:dyDescent="0.3">
      <c r="A85934">
        <v>85933</v>
      </c>
      <c r="B85934">
        <v>1</v>
      </c>
      <c r="C85934">
        <v>185</v>
      </c>
      <c r="D85934" s="1">
        <v>45352.009027777778</v>
      </c>
      <c r="E85934" s="1">
        <v>45352.029861111114</v>
      </c>
      <c r="F85934" s="2" t="s">
        <v>85938</v>
      </c>
    </row>
    <row r="85935" spans="1:6" x14ac:dyDescent="0.3">
      <c r="A85935">
        <v>85934</v>
      </c>
      <c r="B85935">
        <v>2</v>
      </c>
      <c r="C85935">
        <v>109</v>
      </c>
      <c r="D85935" s="1">
        <v>45352.009722222225</v>
      </c>
      <c r="E85935" s="1">
        <v>45352.030555555553</v>
      </c>
      <c r="F85935" s="2" t="s">
        <v>85939</v>
      </c>
    </row>
    <row r="85936" spans="1:6" x14ac:dyDescent="0.3">
      <c r="A85936">
        <v>85935</v>
      </c>
      <c r="B85936">
        <v>1</v>
      </c>
      <c r="C85936">
        <v>199</v>
      </c>
      <c r="D85936" s="1">
        <v>45352.010416666664</v>
      </c>
      <c r="E85936" s="1">
        <v>45352.03125</v>
      </c>
      <c r="F85936" s="2" t="s">
        <v>85940</v>
      </c>
    </row>
    <row r="85937" spans="1:6" x14ac:dyDescent="0.3">
      <c r="A85937">
        <v>85936</v>
      </c>
      <c r="B85937">
        <v>8</v>
      </c>
      <c r="C85937">
        <v>103</v>
      </c>
      <c r="D85937" s="1">
        <v>45352.011111111111</v>
      </c>
      <c r="E85937" s="1">
        <v>45352.031944444447</v>
      </c>
      <c r="F85937" s="2" t="s">
        <v>85941</v>
      </c>
    </row>
    <row r="85938" spans="1:6" x14ac:dyDescent="0.3">
      <c r="A85938">
        <v>85937</v>
      </c>
      <c r="B85938">
        <v>8</v>
      </c>
      <c r="C85938">
        <v>164</v>
      </c>
      <c r="D85938" s="1">
        <v>45352.011805555558</v>
      </c>
      <c r="E85938" s="1">
        <v>45352.032638888886</v>
      </c>
      <c r="F85938" s="2" t="s">
        <v>85942</v>
      </c>
    </row>
    <row r="85939" spans="1:6" x14ac:dyDescent="0.3">
      <c r="A85939">
        <v>85938</v>
      </c>
      <c r="B85939">
        <v>10</v>
      </c>
      <c r="C85939">
        <v>181</v>
      </c>
      <c r="D85939" s="1">
        <v>45352.012499999997</v>
      </c>
      <c r="E85939" s="1">
        <v>45352.033333333333</v>
      </c>
      <c r="F85939" s="2" t="s">
        <v>85943</v>
      </c>
    </row>
    <row r="85940" spans="1:6" x14ac:dyDescent="0.3">
      <c r="A85940">
        <v>85939</v>
      </c>
      <c r="B85940">
        <v>3</v>
      </c>
      <c r="C85940">
        <v>165</v>
      </c>
      <c r="D85940" s="1">
        <v>45352.013194444444</v>
      </c>
      <c r="E85940" s="1">
        <v>45352.03402777778</v>
      </c>
      <c r="F85940" s="2" t="s">
        <v>85944</v>
      </c>
    </row>
    <row r="85941" spans="1:6" x14ac:dyDescent="0.3">
      <c r="A85941">
        <v>85940</v>
      </c>
      <c r="B85941">
        <v>6</v>
      </c>
      <c r="C85941">
        <v>193</v>
      </c>
      <c r="D85941" s="1">
        <v>45352.013888888891</v>
      </c>
      <c r="E85941" s="1">
        <v>45352.034722222219</v>
      </c>
      <c r="F85941" s="2" t="s">
        <v>85945</v>
      </c>
    </row>
    <row r="85942" spans="1:6" x14ac:dyDescent="0.3">
      <c r="A85942">
        <v>85941</v>
      </c>
      <c r="B85942">
        <v>10</v>
      </c>
      <c r="C85942">
        <v>186</v>
      </c>
      <c r="D85942" s="1">
        <v>45352.01458333333</v>
      </c>
      <c r="E85942" s="1">
        <v>45352.035416666666</v>
      </c>
      <c r="F85942" s="2" t="s">
        <v>85946</v>
      </c>
    </row>
    <row r="85943" spans="1:6" x14ac:dyDescent="0.3">
      <c r="A85943">
        <v>85942</v>
      </c>
      <c r="B85943">
        <v>6</v>
      </c>
      <c r="C85943">
        <v>195</v>
      </c>
      <c r="D85943" s="1">
        <v>45352.015277777777</v>
      </c>
      <c r="E85943" s="1">
        <v>45352.036111111112</v>
      </c>
      <c r="F85943" s="2" t="s">
        <v>85947</v>
      </c>
    </row>
    <row r="85944" spans="1:6" x14ac:dyDescent="0.3">
      <c r="A85944">
        <v>85943</v>
      </c>
      <c r="B85944">
        <v>3</v>
      </c>
      <c r="C85944">
        <v>119</v>
      </c>
      <c r="D85944" s="1">
        <v>45352.015972222223</v>
      </c>
      <c r="E85944" s="1">
        <v>45352.036805555559</v>
      </c>
      <c r="F85944" s="2" t="s">
        <v>85948</v>
      </c>
    </row>
    <row r="85945" spans="1:6" x14ac:dyDescent="0.3">
      <c r="A85945">
        <v>85944</v>
      </c>
      <c r="B85945">
        <v>4</v>
      </c>
      <c r="C85945">
        <v>105</v>
      </c>
      <c r="D85945" s="1">
        <v>45352.01666666667</v>
      </c>
      <c r="E85945" s="1">
        <v>45352.037499999999</v>
      </c>
      <c r="F85945" s="2" t="s">
        <v>85949</v>
      </c>
    </row>
    <row r="85946" spans="1:6" x14ac:dyDescent="0.3">
      <c r="A85946">
        <v>85945</v>
      </c>
      <c r="B85946">
        <v>3</v>
      </c>
      <c r="C85946">
        <v>114</v>
      </c>
      <c r="D85946" s="1">
        <v>45352.017361111109</v>
      </c>
      <c r="E85946" s="1">
        <v>45352.038194444445</v>
      </c>
      <c r="F85946" s="2" t="s">
        <v>85950</v>
      </c>
    </row>
    <row r="85947" spans="1:6" x14ac:dyDescent="0.3">
      <c r="A85947">
        <v>85946</v>
      </c>
      <c r="B85947">
        <v>10</v>
      </c>
      <c r="C85947">
        <v>119</v>
      </c>
      <c r="D85947" s="1">
        <v>45352.018055555556</v>
      </c>
      <c r="E85947" s="1">
        <v>45352.038888888892</v>
      </c>
      <c r="F85947" s="2" t="s">
        <v>85951</v>
      </c>
    </row>
    <row r="85948" spans="1:6" x14ac:dyDescent="0.3">
      <c r="A85948">
        <v>85947</v>
      </c>
      <c r="B85948">
        <v>2</v>
      </c>
      <c r="C85948">
        <v>139</v>
      </c>
      <c r="D85948" s="1">
        <v>45352.018750000003</v>
      </c>
      <c r="E85948" s="1">
        <v>45352.039583333331</v>
      </c>
      <c r="F85948" s="2" t="s">
        <v>85952</v>
      </c>
    </row>
    <row r="85949" spans="1:6" x14ac:dyDescent="0.3">
      <c r="A85949">
        <v>85948</v>
      </c>
      <c r="B85949">
        <v>4</v>
      </c>
      <c r="C85949">
        <v>153</v>
      </c>
      <c r="D85949" s="1">
        <v>45352.019444444442</v>
      </c>
      <c r="E85949" s="1">
        <v>45352.040277777778</v>
      </c>
      <c r="F85949" s="2" t="s">
        <v>85953</v>
      </c>
    </row>
    <row r="85950" spans="1:6" x14ac:dyDescent="0.3">
      <c r="A85950">
        <v>85949</v>
      </c>
      <c r="B85950">
        <v>7</v>
      </c>
      <c r="C85950">
        <v>162</v>
      </c>
      <c r="D85950" s="1">
        <v>45352.020138888889</v>
      </c>
      <c r="E85950" s="1">
        <v>45352.040972222225</v>
      </c>
      <c r="F85950" s="2" t="s">
        <v>85954</v>
      </c>
    </row>
    <row r="85951" spans="1:6" x14ac:dyDescent="0.3">
      <c r="A85951">
        <v>85950</v>
      </c>
      <c r="B85951">
        <v>2</v>
      </c>
      <c r="C85951">
        <v>191</v>
      </c>
      <c r="D85951" s="1">
        <v>45352.020833333336</v>
      </c>
      <c r="E85951" s="1">
        <v>45352.041666666664</v>
      </c>
      <c r="F85951" s="2" t="s">
        <v>85955</v>
      </c>
    </row>
    <row r="85952" spans="1:6" x14ac:dyDescent="0.3">
      <c r="A85952">
        <v>85951</v>
      </c>
      <c r="B85952">
        <v>1</v>
      </c>
      <c r="C85952">
        <v>161</v>
      </c>
      <c r="D85952" s="1">
        <v>45352.021527777775</v>
      </c>
      <c r="E85952" s="1">
        <v>45352.042361111111</v>
      </c>
      <c r="F85952" s="2" t="s">
        <v>85956</v>
      </c>
    </row>
    <row r="85953" spans="1:6" x14ac:dyDescent="0.3">
      <c r="A85953">
        <v>85952</v>
      </c>
      <c r="B85953">
        <v>9</v>
      </c>
      <c r="C85953">
        <v>143</v>
      </c>
      <c r="D85953" s="1">
        <v>45352.022222222222</v>
      </c>
      <c r="E85953" s="1">
        <v>45352.043055555558</v>
      </c>
      <c r="F85953" s="2" t="s">
        <v>85957</v>
      </c>
    </row>
    <row r="85954" spans="1:6" x14ac:dyDescent="0.3">
      <c r="A85954">
        <v>85953</v>
      </c>
      <c r="B85954">
        <v>6</v>
      </c>
      <c r="C85954">
        <v>170</v>
      </c>
      <c r="D85954" s="1">
        <v>45352.022916666669</v>
      </c>
      <c r="E85954" s="1">
        <v>45352.043749999997</v>
      </c>
      <c r="F85954" s="2" t="s">
        <v>85958</v>
      </c>
    </row>
    <row r="85955" spans="1:6" x14ac:dyDescent="0.3">
      <c r="A85955">
        <v>85954</v>
      </c>
      <c r="B85955">
        <v>7</v>
      </c>
      <c r="C85955">
        <v>134</v>
      </c>
      <c r="D85955" s="1">
        <v>45352.023611111108</v>
      </c>
      <c r="E85955" s="1">
        <v>45352.044444444444</v>
      </c>
      <c r="F85955" s="2" t="s">
        <v>85959</v>
      </c>
    </row>
    <row r="85956" spans="1:6" x14ac:dyDescent="0.3">
      <c r="A85956">
        <v>85955</v>
      </c>
      <c r="B85956">
        <v>7</v>
      </c>
      <c r="C85956">
        <v>107</v>
      </c>
      <c r="D85956" s="1">
        <v>45352.024305555555</v>
      </c>
      <c r="E85956" s="1">
        <v>45352.045138888891</v>
      </c>
      <c r="F85956" s="2" t="s">
        <v>85960</v>
      </c>
    </row>
    <row r="85957" spans="1:6" x14ac:dyDescent="0.3">
      <c r="A85957">
        <v>85956</v>
      </c>
      <c r="B85957">
        <v>5</v>
      </c>
      <c r="C85957">
        <v>126</v>
      </c>
      <c r="D85957" s="1">
        <v>45352.025000000001</v>
      </c>
      <c r="E85957" s="1">
        <v>45352.04583333333</v>
      </c>
      <c r="F85957" s="2" t="s">
        <v>85961</v>
      </c>
    </row>
    <row r="85958" spans="1:6" x14ac:dyDescent="0.3">
      <c r="A85958">
        <v>85957</v>
      </c>
      <c r="B85958">
        <v>8</v>
      </c>
      <c r="C85958">
        <v>119</v>
      </c>
      <c r="D85958" s="1">
        <v>45352.025694444441</v>
      </c>
      <c r="E85958" s="1">
        <v>45352.046527777777</v>
      </c>
      <c r="F85958" s="2" t="s">
        <v>85962</v>
      </c>
    </row>
    <row r="85959" spans="1:6" x14ac:dyDescent="0.3">
      <c r="A85959">
        <v>85958</v>
      </c>
      <c r="B85959">
        <v>6</v>
      </c>
      <c r="C85959">
        <v>118</v>
      </c>
      <c r="D85959" s="1">
        <v>45352.026388888888</v>
      </c>
      <c r="E85959" s="1">
        <v>45352.047222222223</v>
      </c>
      <c r="F85959" s="2" t="s">
        <v>85963</v>
      </c>
    </row>
    <row r="85960" spans="1:6" x14ac:dyDescent="0.3">
      <c r="A85960">
        <v>85959</v>
      </c>
      <c r="B85960">
        <v>3</v>
      </c>
      <c r="C85960">
        <v>174</v>
      </c>
      <c r="D85960" s="1">
        <v>45352.027083333334</v>
      </c>
      <c r="E85960" s="1">
        <v>45352.04791666667</v>
      </c>
      <c r="F85960" s="2" t="s">
        <v>85964</v>
      </c>
    </row>
    <row r="85961" spans="1:6" x14ac:dyDescent="0.3">
      <c r="A85961">
        <v>85960</v>
      </c>
      <c r="B85961">
        <v>10</v>
      </c>
      <c r="C85961">
        <v>135</v>
      </c>
      <c r="D85961" s="1">
        <v>45352.027777777781</v>
      </c>
      <c r="E85961" s="1">
        <v>45352.048611111109</v>
      </c>
      <c r="F85961" s="2" t="s">
        <v>85965</v>
      </c>
    </row>
    <row r="85962" spans="1:6" x14ac:dyDescent="0.3">
      <c r="A85962">
        <v>85961</v>
      </c>
      <c r="B85962">
        <v>10</v>
      </c>
      <c r="C85962">
        <v>195</v>
      </c>
      <c r="D85962" s="1">
        <v>45352.02847222222</v>
      </c>
      <c r="E85962" s="1">
        <v>45352.049305555556</v>
      </c>
      <c r="F85962" s="2" t="s">
        <v>85966</v>
      </c>
    </row>
    <row r="85963" spans="1:6" x14ac:dyDescent="0.3">
      <c r="A85963">
        <v>85962</v>
      </c>
      <c r="B85963">
        <v>8</v>
      </c>
      <c r="C85963">
        <v>187</v>
      </c>
      <c r="D85963" s="1">
        <v>45352.029166666667</v>
      </c>
      <c r="E85963" s="1">
        <v>45352.05</v>
      </c>
      <c r="F85963" s="2" t="s">
        <v>85967</v>
      </c>
    </row>
    <row r="85964" spans="1:6" x14ac:dyDescent="0.3">
      <c r="A85964">
        <v>85963</v>
      </c>
      <c r="B85964">
        <v>2</v>
      </c>
      <c r="C85964">
        <v>199</v>
      </c>
      <c r="D85964" s="1">
        <v>45352.029861111114</v>
      </c>
      <c r="E85964" s="1">
        <v>45352.050694444442</v>
      </c>
      <c r="F85964" s="2" t="s">
        <v>85968</v>
      </c>
    </row>
    <row r="85965" spans="1:6" x14ac:dyDescent="0.3">
      <c r="A85965">
        <v>85964</v>
      </c>
      <c r="B85965">
        <v>6</v>
      </c>
      <c r="C85965">
        <v>185</v>
      </c>
      <c r="D85965" s="1">
        <v>45352.030555555553</v>
      </c>
      <c r="E85965" s="1">
        <v>45352.051388888889</v>
      </c>
      <c r="F85965" s="2" t="s">
        <v>85969</v>
      </c>
    </row>
    <row r="85966" spans="1:6" x14ac:dyDescent="0.3">
      <c r="A85966">
        <v>85965</v>
      </c>
      <c r="B85966">
        <v>6</v>
      </c>
      <c r="C85966">
        <v>129</v>
      </c>
      <c r="D85966" s="1">
        <v>45352.03125</v>
      </c>
      <c r="E85966" s="1">
        <v>45352.052083333336</v>
      </c>
      <c r="F85966" s="2" t="s">
        <v>85970</v>
      </c>
    </row>
    <row r="85967" spans="1:6" x14ac:dyDescent="0.3">
      <c r="A85967">
        <v>85966</v>
      </c>
      <c r="B85967">
        <v>8</v>
      </c>
      <c r="C85967">
        <v>187</v>
      </c>
      <c r="D85967" s="1">
        <v>45352.031944444447</v>
      </c>
      <c r="E85967" s="1">
        <v>45352.052777777775</v>
      </c>
      <c r="F85967" s="2" t="s">
        <v>85971</v>
      </c>
    </row>
    <row r="85968" spans="1:6" x14ac:dyDescent="0.3">
      <c r="A85968">
        <v>85967</v>
      </c>
      <c r="B85968">
        <v>1</v>
      </c>
      <c r="C85968">
        <v>176</v>
      </c>
      <c r="D85968" s="1">
        <v>45352.032638888886</v>
      </c>
      <c r="E85968" s="1">
        <v>45352.053472222222</v>
      </c>
      <c r="F85968" s="2" t="s">
        <v>85972</v>
      </c>
    </row>
    <row r="85969" spans="1:6" x14ac:dyDescent="0.3">
      <c r="A85969">
        <v>85968</v>
      </c>
      <c r="B85969">
        <v>6</v>
      </c>
      <c r="C85969">
        <v>159</v>
      </c>
      <c r="D85969" s="1">
        <v>45352.033333333333</v>
      </c>
      <c r="E85969" s="1">
        <v>45352.054166666669</v>
      </c>
      <c r="F85969" s="2" t="s">
        <v>85973</v>
      </c>
    </row>
    <row r="85970" spans="1:6" x14ac:dyDescent="0.3">
      <c r="A85970">
        <v>85969</v>
      </c>
      <c r="B85970">
        <v>3</v>
      </c>
      <c r="C85970">
        <v>140</v>
      </c>
      <c r="D85970" s="1">
        <v>45352.03402777778</v>
      </c>
      <c r="E85970" s="1">
        <v>45352.054861111108</v>
      </c>
      <c r="F85970" s="2" t="s">
        <v>85974</v>
      </c>
    </row>
    <row r="85971" spans="1:6" x14ac:dyDescent="0.3">
      <c r="A85971">
        <v>85970</v>
      </c>
      <c r="B85971">
        <v>3</v>
      </c>
      <c r="C85971">
        <v>125</v>
      </c>
      <c r="D85971" s="1">
        <v>45352.034722222219</v>
      </c>
      <c r="E85971" s="1">
        <v>45352.055555555555</v>
      </c>
      <c r="F85971" s="2" t="s">
        <v>85975</v>
      </c>
    </row>
    <row r="85972" spans="1:6" x14ac:dyDescent="0.3">
      <c r="A85972">
        <v>85971</v>
      </c>
      <c r="B85972">
        <v>4</v>
      </c>
      <c r="C85972">
        <v>114</v>
      </c>
      <c r="D85972" s="1">
        <v>45352.035416666666</v>
      </c>
      <c r="E85972" s="1">
        <v>45352.056250000001</v>
      </c>
      <c r="F85972" s="2" t="s">
        <v>85976</v>
      </c>
    </row>
    <row r="85973" spans="1:6" x14ac:dyDescent="0.3">
      <c r="A85973">
        <v>85972</v>
      </c>
      <c r="B85973">
        <v>6</v>
      </c>
      <c r="C85973">
        <v>136</v>
      </c>
      <c r="D85973" s="1">
        <v>45352.036111111112</v>
      </c>
      <c r="E85973" s="1">
        <v>45352.056944444441</v>
      </c>
      <c r="F85973" s="2" t="s">
        <v>85977</v>
      </c>
    </row>
    <row r="85974" spans="1:6" x14ac:dyDescent="0.3">
      <c r="A85974">
        <v>85973</v>
      </c>
      <c r="B85974">
        <v>2</v>
      </c>
      <c r="C85974">
        <v>145</v>
      </c>
      <c r="D85974" s="1">
        <v>45352.036805555559</v>
      </c>
      <c r="E85974" s="1">
        <v>45352.057638888888</v>
      </c>
      <c r="F85974" s="2" t="s">
        <v>85978</v>
      </c>
    </row>
    <row r="85975" spans="1:6" x14ac:dyDescent="0.3">
      <c r="A85975">
        <v>85974</v>
      </c>
      <c r="B85975">
        <v>10</v>
      </c>
      <c r="C85975">
        <v>135</v>
      </c>
      <c r="D85975" s="1">
        <v>45352.037499999999</v>
      </c>
      <c r="E85975" s="1">
        <v>45352.058333333334</v>
      </c>
      <c r="F85975" s="2" t="s">
        <v>85979</v>
      </c>
    </row>
    <row r="85976" spans="1:6" x14ac:dyDescent="0.3">
      <c r="A85976">
        <v>85975</v>
      </c>
      <c r="B85976">
        <v>10</v>
      </c>
      <c r="C85976">
        <v>151</v>
      </c>
      <c r="D85976" s="1">
        <v>45352.038194444445</v>
      </c>
      <c r="E85976" s="1">
        <v>45352.059027777781</v>
      </c>
      <c r="F85976" s="2" t="s">
        <v>85980</v>
      </c>
    </row>
    <row r="85977" spans="1:6" x14ac:dyDescent="0.3">
      <c r="A85977">
        <v>85976</v>
      </c>
      <c r="B85977">
        <v>9</v>
      </c>
      <c r="C85977">
        <v>150</v>
      </c>
      <c r="D85977" s="1">
        <v>45352.038888888892</v>
      </c>
      <c r="E85977" s="1">
        <v>45352.05972222222</v>
      </c>
      <c r="F85977" s="2" t="s">
        <v>85981</v>
      </c>
    </row>
    <row r="85978" spans="1:6" x14ac:dyDescent="0.3">
      <c r="A85978">
        <v>85977</v>
      </c>
      <c r="B85978">
        <v>1</v>
      </c>
      <c r="C85978">
        <v>179</v>
      </c>
      <c r="D85978" s="1">
        <v>45352.039583333331</v>
      </c>
      <c r="E85978" s="1">
        <v>45352.060416666667</v>
      </c>
      <c r="F85978" s="2" t="s">
        <v>85982</v>
      </c>
    </row>
    <row r="85979" spans="1:6" x14ac:dyDescent="0.3">
      <c r="A85979">
        <v>85978</v>
      </c>
      <c r="B85979">
        <v>8</v>
      </c>
      <c r="C85979">
        <v>155</v>
      </c>
      <c r="D85979" s="1">
        <v>45352.040277777778</v>
      </c>
      <c r="E85979" s="1">
        <v>45352.061111111114</v>
      </c>
      <c r="F85979" s="2" t="s">
        <v>85983</v>
      </c>
    </row>
    <row r="85980" spans="1:6" x14ac:dyDescent="0.3">
      <c r="A85980">
        <v>85979</v>
      </c>
      <c r="B85980">
        <v>4</v>
      </c>
      <c r="C85980">
        <v>123</v>
      </c>
      <c r="D85980" s="1">
        <v>45352.040972222225</v>
      </c>
      <c r="E85980" s="1">
        <v>45352.061805555553</v>
      </c>
      <c r="F85980" s="2" t="s">
        <v>85984</v>
      </c>
    </row>
    <row r="85981" spans="1:6" x14ac:dyDescent="0.3">
      <c r="A85981">
        <v>85980</v>
      </c>
      <c r="B85981">
        <v>1</v>
      </c>
      <c r="C85981">
        <v>136</v>
      </c>
      <c r="D85981" s="1">
        <v>45352.041666666664</v>
      </c>
      <c r="E85981" s="1">
        <v>45352.0625</v>
      </c>
      <c r="F85981" s="2" t="s">
        <v>85985</v>
      </c>
    </row>
    <row r="85982" spans="1:6" x14ac:dyDescent="0.3">
      <c r="A85982">
        <v>85981</v>
      </c>
      <c r="B85982">
        <v>8</v>
      </c>
      <c r="C85982">
        <v>173</v>
      </c>
      <c r="D85982" s="1">
        <v>45352.042361111111</v>
      </c>
      <c r="E85982" s="1">
        <v>45352.063194444447</v>
      </c>
      <c r="F85982" s="2" t="s">
        <v>85986</v>
      </c>
    </row>
    <row r="85983" spans="1:6" x14ac:dyDescent="0.3">
      <c r="A85983">
        <v>85982</v>
      </c>
      <c r="B85983">
        <v>4</v>
      </c>
      <c r="C85983">
        <v>161</v>
      </c>
      <c r="D85983" s="1">
        <v>45352.043055555558</v>
      </c>
      <c r="E85983" s="1">
        <v>45352.063888888886</v>
      </c>
      <c r="F85983" s="2" t="s">
        <v>85987</v>
      </c>
    </row>
    <row r="85984" spans="1:6" x14ac:dyDescent="0.3">
      <c r="A85984">
        <v>85983</v>
      </c>
      <c r="B85984">
        <v>10</v>
      </c>
      <c r="C85984">
        <v>101</v>
      </c>
      <c r="D85984" s="1">
        <v>45352.043749999997</v>
      </c>
      <c r="E85984" s="1">
        <v>45352.064583333333</v>
      </c>
      <c r="F85984" s="2" t="s">
        <v>85988</v>
      </c>
    </row>
    <row r="85985" spans="1:6" x14ac:dyDescent="0.3">
      <c r="A85985">
        <v>85984</v>
      </c>
      <c r="B85985">
        <v>2</v>
      </c>
      <c r="C85985">
        <v>165</v>
      </c>
      <c r="D85985" s="1">
        <v>45352.044444444444</v>
      </c>
      <c r="E85985" s="1">
        <v>45352.06527777778</v>
      </c>
      <c r="F85985" s="2" t="s">
        <v>85989</v>
      </c>
    </row>
    <row r="85986" spans="1:6" x14ac:dyDescent="0.3">
      <c r="A85986">
        <v>85985</v>
      </c>
      <c r="B85986">
        <v>9</v>
      </c>
      <c r="C85986">
        <v>124</v>
      </c>
      <c r="D85986" s="1">
        <v>45352.045138888891</v>
      </c>
      <c r="E85986" s="1">
        <v>45352.065972222219</v>
      </c>
      <c r="F85986" s="2" t="s">
        <v>85990</v>
      </c>
    </row>
    <row r="85987" spans="1:6" x14ac:dyDescent="0.3">
      <c r="A85987">
        <v>85986</v>
      </c>
      <c r="B85987">
        <v>7</v>
      </c>
      <c r="C85987">
        <v>166</v>
      </c>
      <c r="D85987" s="1">
        <v>45352.04583333333</v>
      </c>
      <c r="E85987" s="1">
        <v>45352.066666666666</v>
      </c>
      <c r="F85987" s="2" t="s">
        <v>85991</v>
      </c>
    </row>
    <row r="85988" spans="1:6" x14ac:dyDescent="0.3">
      <c r="A85988">
        <v>85987</v>
      </c>
      <c r="B85988">
        <v>3</v>
      </c>
      <c r="C85988">
        <v>131</v>
      </c>
      <c r="D85988" s="1">
        <v>45352.046527777777</v>
      </c>
      <c r="E85988" s="1">
        <v>45352.067361111112</v>
      </c>
      <c r="F85988" s="2" t="s">
        <v>85992</v>
      </c>
    </row>
    <row r="85989" spans="1:6" x14ac:dyDescent="0.3">
      <c r="A85989">
        <v>85988</v>
      </c>
      <c r="B85989">
        <v>8</v>
      </c>
      <c r="C85989">
        <v>192</v>
      </c>
      <c r="D85989" s="1">
        <v>45352.047222222223</v>
      </c>
      <c r="E85989" s="1">
        <v>45352.068055555559</v>
      </c>
      <c r="F85989" s="2" t="s">
        <v>85993</v>
      </c>
    </row>
    <row r="85990" spans="1:6" x14ac:dyDescent="0.3">
      <c r="A85990">
        <v>85989</v>
      </c>
      <c r="B85990">
        <v>3</v>
      </c>
      <c r="C85990">
        <v>159</v>
      </c>
      <c r="D85990" s="1">
        <v>45352.04791666667</v>
      </c>
      <c r="E85990" s="1">
        <v>45352.068749999999</v>
      </c>
      <c r="F85990" s="2" t="s">
        <v>85994</v>
      </c>
    </row>
    <row r="85991" spans="1:6" x14ac:dyDescent="0.3">
      <c r="A85991">
        <v>85990</v>
      </c>
      <c r="B85991">
        <v>2</v>
      </c>
      <c r="C85991">
        <v>191</v>
      </c>
      <c r="D85991" s="1">
        <v>45352.048611111109</v>
      </c>
      <c r="E85991" s="1">
        <v>45352.069444444445</v>
      </c>
      <c r="F85991" s="2" t="s">
        <v>85995</v>
      </c>
    </row>
    <row r="85992" spans="1:6" x14ac:dyDescent="0.3">
      <c r="A85992">
        <v>85991</v>
      </c>
      <c r="B85992">
        <v>2</v>
      </c>
      <c r="C85992">
        <v>101</v>
      </c>
      <c r="D85992" s="1">
        <v>45352.049305555556</v>
      </c>
      <c r="E85992" s="1">
        <v>45352.070138888892</v>
      </c>
      <c r="F85992" s="2" t="s">
        <v>85996</v>
      </c>
    </row>
    <row r="85993" spans="1:6" x14ac:dyDescent="0.3">
      <c r="A85993">
        <v>85992</v>
      </c>
      <c r="B85993">
        <v>6</v>
      </c>
      <c r="C85993">
        <v>195</v>
      </c>
      <c r="D85993" s="1">
        <v>45352.05</v>
      </c>
      <c r="E85993" s="1">
        <v>45352.070833333331</v>
      </c>
      <c r="F85993" s="2" t="s">
        <v>85997</v>
      </c>
    </row>
    <row r="85994" spans="1:6" x14ac:dyDescent="0.3">
      <c r="A85994">
        <v>85993</v>
      </c>
      <c r="B85994">
        <v>10</v>
      </c>
      <c r="C85994">
        <v>188</v>
      </c>
      <c r="D85994" s="1">
        <v>45352.050694444442</v>
      </c>
      <c r="E85994" s="1">
        <v>45352.071527777778</v>
      </c>
      <c r="F85994" s="2" t="s">
        <v>85998</v>
      </c>
    </row>
    <row r="85995" spans="1:6" x14ac:dyDescent="0.3">
      <c r="A85995">
        <v>85994</v>
      </c>
      <c r="B85995">
        <v>6</v>
      </c>
      <c r="C85995">
        <v>107</v>
      </c>
      <c r="D85995" s="1">
        <v>45352.051388888889</v>
      </c>
      <c r="E85995" s="1">
        <v>45352.072222222225</v>
      </c>
      <c r="F85995" s="2" t="s">
        <v>85999</v>
      </c>
    </row>
    <row r="85996" spans="1:6" x14ac:dyDescent="0.3">
      <c r="A85996">
        <v>85995</v>
      </c>
      <c r="B85996">
        <v>8</v>
      </c>
      <c r="C85996">
        <v>143</v>
      </c>
      <c r="D85996" s="1">
        <v>45352.052083333336</v>
      </c>
      <c r="E85996" s="1">
        <v>45352.072916666664</v>
      </c>
      <c r="F85996" s="2" t="s">
        <v>86000</v>
      </c>
    </row>
    <row r="85997" spans="1:6" x14ac:dyDescent="0.3">
      <c r="A85997">
        <v>85996</v>
      </c>
      <c r="B85997">
        <v>10</v>
      </c>
      <c r="C85997">
        <v>149</v>
      </c>
      <c r="D85997" s="1">
        <v>45352.052777777775</v>
      </c>
      <c r="E85997" s="1">
        <v>45352.073611111111</v>
      </c>
      <c r="F85997" s="2" t="s">
        <v>86001</v>
      </c>
    </row>
    <row r="85998" spans="1:6" x14ac:dyDescent="0.3">
      <c r="A85998">
        <v>85997</v>
      </c>
      <c r="B85998">
        <v>6</v>
      </c>
      <c r="C85998">
        <v>132</v>
      </c>
      <c r="D85998" s="1">
        <v>45352.053472222222</v>
      </c>
      <c r="E85998" s="1">
        <v>45352.074305555558</v>
      </c>
      <c r="F85998" s="2" t="s">
        <v>86002</v>
      </c>
    </row>
    <row r="85999" spans="1:6" x14ac:dyDescent="0.3">
      <c r="A85999">
        <v>85998</v>
      </c>
      <c r="B85999">
        <v>10</v>
      </c>
      <c r="C85999">
        <v>160</v>
      </c>
      <c r="D85999" s="1">
        <v>45352.054166666669</v>
      </c>
      <c r="E85999" s="1">
        <v>45352.074999999997</v>
      </c>
      <c r="F85999" s="2" t="s">
        <v>86003</v>
      </c>
    </row>
    <row r="86000" spans="1:6" x14ac:dyDescent="0.3">
      <c r="A86000">
        <v>85999</v>
      </c>
      <c r="B86000">
        <v>3</v>
      </c>
      <c r="C86000">
        <v>149</v>
      </c>
      <c r="D86000" s="1">
        <v>45352.054861111108</v>
      </c>
      <c r="E86000" s="1">
        <v>45352.075694444444</v>
      </c>
      <c r="F86000" s="2" t="s">
        <v>86004</v>
      </c>
    </row>
    <row r="86001" spans="1:6" x14ac:dyDescent="0.3">
      <c r="A86001">
        <v>86000</v>
      </c>
      <c r="B86001">
        <v>7</v>
      </c>
      <c r="C86001">
        <v>187</v>
      </c>
      <c r="D86001" s="1">
        <v>45352.055555555555</v>
      </c>
      <c r="E86001" s="1">
        <v>45352.076388888891</v>
      </c>
      <c r="F86001" s="2" t="s">
        <v>86005</v>
      </c>
    </row>
    <row r="86002" spans="1:6" x14ac:dyDescent="0.3">
      <c r="A86002">
        <v>86001</v>
      </c>
      <c r="B86002">
        <v>4</v>
      </c>
      <c r="C86002">
        <v>105</v>
      </c>
      <c r="D86002" s="1">
        <v>45352.056250000001</v>
      </c>
      <c r="E86002" s="1">
        <v>45352.07708333333</v>
      </c>
      <c r="F86002" s="2" t="s">
        <v>86006</v>
      </c>
    </row>
    <row r="86003" spans="1:6" x14ac:dyDescent="0.3">
      <c r="A86003">
        <v>86002</v>
      </c>
      <c r="B86003">
        <v>3</v>
      </c>
      <c r="C86003">
        <v>111</v>
      </c>
      <c r="D86003" s="1">
        <v>45352.056944444441</v>
      </c>
      <c r="E86003" s="1">
        <v>45352.077777777777</v>
      </c>
      <c r="F86003" s="2" t="s">
        <v>86007</v>
      </c>
    </row>
    <row r="86004" spans="1:6" x14ac:dyDescent="0.3">
      <c r="A86004">
        <v>86003</v>
      </c>
      <c r="B86004">
        <v>8</v>
      </c>
      <c r="C86004">
        <v>151</v>
      </c>
      <c r="D86004" s="1">
        <v>45352.057638888888</v>
      </c>
      <c r="E86004" s="1">
        <v>45352.078472222223</v>
      </c>
      <c r="F86004" s="2" t="s">
        <v>86008</v>
      </c>
    </row>
    <row r="86005" spans="1:6" x14ac:dyDescent="0.3">
      <c r="A86005">
        <v>86004</v>
      </c>
      <c r="B86005">
        <v>3</v>
      </c>
      <c r="C86005">
        <v>178</v>
      </c>
      <c r="D86005" s="1">
        <v>45352.058333333334</v>
      </c>
      <c r="E86005" s="1">
        <v>45352.07916666667</v>
      </c>
      <c r="F86005" s="2" t="s">
        <v>86009</v>
      </c>
    </row>
    <row r="86006" spans="1:6" x14ac:dyDescent="0.3">
      <c r="A86006">
        <v>86005</v>
      </c>
      <c r="B86006">
        <v>1</v>
      </c>
      <c r="C86006">
        <v>106</v>
      </c>
      <c r="D86006" s="1">
        <v>45352.059027777781</v>
      </c>
      <c r="E86006" s="1">
        <v>45352.079861111109</v>
      </c>
      <c r="F86006" s="2" t="s">
        <v>86010</v>
      </c>
    </row>
    <row r="86007" spans="1:6" x14ac:dyDescent="0.3">
      <c r="A86007">
        <v>86006</v>
      </c>
      <c r="B86007">
        <v>1</v>
      </c>
      <c r="C86007">
        <v>116</v>
      </c>
      <c r="D86007" s="1">
        <v>45352.05972222222</v>
      </c>
      <c r="E86007" s="1">
        <v>45352.080555555556</v>
      </c>
      <c r="F86007" s="2" t="s">
        <v>86011</v>
      </c>
    </row>
    <row r="86008" spans="1:6" x14ac:dyDescent="0.3">
      <c r="A86008">
        <v>86007</v>
      </c>
      <c r="B86008">
        <v>6</v>
      </c>
      <c r="C86008">
        <v>138</v>
      </c>
      <c r="D86008" s="1">
        <v>45352.060416666667</v>
      </c>
      <c r="E86008" s="1">
        <v>45352.081250000003</v>
      </c>
      <c r="F86008" s="2" t="s">
        <v>86012</v>
      </c>
    </row>
    <row r="86009" spans="1:6" x14ac:dyDescent="0.3">
      <c r="A86009">
        <v>86008</v>
      </c>
      <c r="B86009">
        <v>2</v>
      </c>
      <c r="C86009">
        <v>184</v>
      </c>
      <c r="D86009" s="1">
        <v>45352.061111111114</v>
      </c>
      <c r="E86009" s="1">
        <v>45352.081944444442</v>
      </c>
      <c r="F86009" s="2" t="s">
        <v>86013</v>
      </c>
    </row>
    <row r="86010" spans="1:6" x14ac:dyDescent="0.3">
      <c r="A86010">
        <v>86009</v>
      </c>
      <c r="B86010">
        <v>6</v>
      </c>
      <c r="C86010">
        <v>146</v>
      </c>
      <c r="D86010" s="1">
        <v>45352.061805555553</v>
      </c>
      <c r="E86010" s="1">
        <v>45352.082638888889</v>
      </c>
      <c r="F86010" s="2" t="s">
        <v>86014</v>
      </c>
    </row>
    <row r="86011" spans="1:6" x14ac:dyDescent="0.3">
      <c r="A86011">
        <v>86010</v>
      </c>
      <c r="B86011">
        <v>5</v>
      </c>
      <c r="C86011">
        <v>112</v>
      </c>
      <c r="D86011" s="1">
        <v>45352.0625</v>
      </c>
      <c r="E86011" s="1">
        <v>45352.083333333336</v>
      </c>
      <c r="F86011" s="2" t="s">
        <v>86015</v>
      </c>
    </row>
    <row r="86012" spans="1:6" x14ac:dyDescent="0.3">
      <c r="A86012">
        <v>86011</v>
      </c>
      <c r="B86012">
        <v>1</v>
      </c>
      <c r="C86012">
        <v>110</v>
      </c>
      <c r="D86012" s="1">
        <v>45352.063194444447</v>
      </c>
      <c r="E86012" s="1">
        <v>45352.084027777775</v>
      </c>
      <c r="F86012" s="2" t="s">
        <v>86016</v>
      </c>
    </row>
    <row r="86013" spans="1:6" x14ac:dyDescent="0.3">
      <c r="A86013">
        <v>86012</v>
      </c>
      <c r="B86013">
        <v>3</v>
      </c>
      <c r="C86013">
        <v>180</v>
      </c>
      <c r="D86013" s="1">
        <v>45352.063888888886</v>
      </c>
      <c r="E86013" s="1">
        <v>45352.084722222222</v>
      </c>
      <c r="F86013" s="2" t="s">
        <v>86017</v>
      </c>
    </row>
    <row r="86014" spans="1:6" x14ac:dyDescent="0.3">
      <c r="A86014">
        <v>86013</v>
      </c>
      <c r="B86014">
        <v>4</v>
      </c>
      <c r="C86014">
        <v>120</v>
      </c>
      <c r="D86014" s="1">
        <v>45352.064583333333</v>
      </c>
      <c r="E86014" s="1">
        <v>45352.085416666669</v>
      </c>
      <c r="F86014" s="2" t="s">
        <v>86018</v>
      </c>
    </row>
    <row r="86015" spans="1:6" x14ac:dyDescent="0.3">
      <c r="A86015">
        <v>86014</v>
      </c>
      <c r="B86015">
        <v>1</v>
      </c>
      <c r="C86015">
        <v>165</v>
      </c>
      <c r="D86015" s="1">
        <v>45352.06527777778</v>
      </c>
      <c r="E86015" s="1">
        <v>45352.086111111108</v>
      </c>
      <c r="F86015" s="2" t="s">
        <v>86019</v>
      </c>
    </row>
    <row r="86016" spans="1:6" x14ac:dyDescent="0.3">
      <c r="A86016">
        <v>86015</v>
      </c>
      <c r="B86016">
        <v>1</v>
      </c>
      <c r="C86016">
        <v>146</v>
      </c>
      <c r="D86016" s="1">
        <v>45352.065972222219</v>
      </c>
      <c r="E86016" s="1">
        <v>45352.086805555555</v>
      </c>
      <c r="F86016" s="2" t="s">
        <v>86020</v>
      </c>
    </row>
    <row r="86017" spans="1:6" x14ac:dyDescent="0.3">
      <c r="A86017">
        <v>86016</v>
      </c>
      <c r="B86017">
        <v>1</v>
      </c>
      <c r="C86017">
        <v>182</v>
      </c>
      <c r="D86017" s="1">
        <v>45352.066666666666</v>
      </c>
      <c r="E86017" s="1">
        <v>45352.087500000001</v>
      </c>
      <c r="F86017" s="2" t="s">
        <v>86021</v>
      </c>
    </row>
    <row r="86018" spans="1:6" x14ac:dyDescent="0.3">
      <c r="A86018">
        <v>86017</v>
      </c>
      <c r="B86018">
        <v>10</v>
      </c>
      <c r="C86018">
        <v>147</v>
      </c>
      <c r="D86018" s="1">
        <v>45352.067361111112</v>
      </c>
      <c r="E86018" s="1">
        <v>45352.088194444441</v>
      </c>
      <c r="F86018" s="2" t="s">
        <v>86022</v>
      </c>
    </row>
    <row r="86019" spans="1:6" x14ac:dyDescent="0.3">
      <c r="A86019">
        <v>86018</v>
      </c>
      <c r="B86019">
        <v>4</v>
      </c>
      <c r="C86019">
        <v>138</v>
      </c>
      <c r="D86019" s="1">
        <v>45352.068055555559</v>
      </c>
      <c r="E86019" s="1">
        <v>45352.088888888888</v>
      </c>
      <c r="F86019" s="2" t="s">
        <v>86023</v>
      </c>
    </row>
    <row r="86020" spans="1:6" x14ac:dyDescent="0.3">
      <c r="A86020">
        <v>86019</v>
      </c>
      <c r="B86020">
        <v>9</v>
      </c>
      <c r="C86020">
        <v>107</v>
      </c>
      <c r="D86020" s="1">
        <v>45352.068749999999</v>
      </c>
      <c r="E86020" s="1">
        <v>45352.089583333334</v>
      </c>
      <c r="F86020" s="2" t="s">
        <v>86024</v>
      </c>
    </row>
    <row r="86021" spans="1:6" x14ac:dyDescent="0.3">
      <c r="A86021">
        <v>86020</v>
      </c>
      <c r="B86021">
        <v>9</v>
      </c>
      <c r="C86021">
        <v>191</v>
      </c>
      <c r="D86021" s="1">
        <v>45352.069444444445</v>
      </c>
      <c r="E86021" s="1">
        <v>45352.090277777781</v>
      </c>
      <c r="F86021" s="2" t="s">
        <v>86025</v>
      </c>
    </row>
    <row r="86022" spans="1:6" x14ac:dyDescent="0.3">
      <c r="A86022">
        <v>86021</v>
      </c>
      <c r="B86022">
        <v>1</v>
      </c>
      <c r="C86022">
        <v>158</v>
      </c>
      <c r="D86022" s="1">
        <v>45352.070138888892</v>
      </c>
      <c r="E86022" s="1">
        <v>45352.09097222222</v>
      </c>
      <c r="F86022" s="2" t="s">
        <v>86026</v>
      </c>
    </row>
    <row r="86023" spans="1:6" x14ac:dyDescent="0.3">
      <c r="A86023">
        <v>86022</v>
      </c>
      <c r="B86023">
        <v>7</v>
      </c>
      <c r="C86023">
        <v>170</v>
      </c>
      <c r="D86023" s="1">
        <v>45352.070833333331</v>
      </c>
      <c r="E86023" s="1">
        <v>45352.091666666667</v>
      </c>
      <c r="F86023" s="2" t="s">
        <v>86027</v>
      </c>
    </row>
    <row r="86024" spans="1:6" x14ac:dyDescent="0.3">
      <c r="A86024">
        <v>86023</v>
      </c>
      <c r="B86024">
        <v>5</v>
      </c>
      <c r="C86024">
        <v>102</v>
      </c>
      <c r="D86024" s="1">
        <v>45352.071527777778</v>
      </c>
      <c r="E86024" s="1">
        <v>45352.092361111114</v>
      </c>
      <c r="F86024" s="2" t="s">
        <v>86028</v>
      </c>
    </row>
    <row r="86025" spans="1:6" x14ac:dyDescent="0.3">
      <c r="A86025">
        <v>86024</v>
      </c>
      <c r="B86025">
        <v>9</v>
      </c>
      <c r="C86025">
        <v>103</v>
      </c>
      <c r="D86025" s="1">
        <v>45352.072222222225</v>
      </c>
      <c r="E86025" s="1">
        <v>45352.093055555553</v>
      </c>
      <c r="F86025" s="2" t="s">
        <v>86029</v>
      </c>
    </row>
    <row r="86026" spans="1:6" x14ac:dyDescent="0.3">
      <c r="A86026">
        <v>86025</v>
      </c>
      <c r="B86026">
        <v>7</v>
      </c>
      <c r="C86026">
        <v>133</v>
      </c>
      <c r="D86026" s="1">
        <v>45352.072916666664</v>
      </c>
      <c r="E86026" s="1">
        <v>45352.09375</v>
      </c>
      <c r="F86026" s="2" t="s">
        <v>86030</v>
      </c>
    </row>
    <row r="86027" spans="1:6" x14ac:dyDescent="0.3">
      <c r="A86027">
        <v>86026</v>
      </c>
      <c r="B86027">
        <v>6</v>
      </c>
      <c r="C86027">
        <v>198</v>
      </c>
      <c r="D86027" s="1">
        <v>45352.073611111111</v>
      </c>
      <c r="E86027" s="1">
        <v>45352.094444444447</v>
      </c>
      <c r="F86027" s="2" t="s">
        <v>86031</v>
      </c>
    </row>
    <row r="86028" spans="1:6" x14ac:dyDescent="0.3">
      <c r="A86028">
        <v>86027</v>
      </c>
      <c r="B86028">
        <v>2</v>
      </c>
      <c r="C86028">
        <v>159</v>
      </c>
      <c r="D86028" s="1">
        <v>45352.074305555558</v>
      </c>
      <c r="E86028" s="1">
        <v>45352.095138888886</v>
      </c>
      <c r="F86028" s="2" t="s">
        <v>86032</v>
      </c>
    </row>
    <row r="86029" spans="1:6" x14ac:dyDescent="0.3">
      <c r="A86029">
        <v>86028</v>
      </c>
      <c r="B86029">
        <v>7</v>
      </c>
      <c r="C86029">
        <v>134</v>
      </c>
      <c r="D86029" s="1">
        <v>45352.074999999997</v>
      </c>
      <c r="E86029" s="1">
        <v>45352.095833333333</v>
      </c>
      <c r="F86029" s="2" t="s">
        <v>86033</v>
      </c>
    </row>
    <row r="86030" spans="1:6" x14ac:dyDescent="0.3">
      <c r="A86030">
        <v>86029</v>
      </c>
      <c r="B86030">
        <v>9</v>
      </c>
      <c r="C86030">
        <v>107</v>
      </c>
      <c r="D86030" s="1">
        <v>45352.075694444444</v>
      </c>
      <c r="E86030" s="1">
        <v>45352.09652777778</v>
      </c>
      <c r="F86030" s="2" t="s">
        <v>86034</v>
      </c>
    </row>
    <row r="86031" spans="1:6" x14ac:dyDescent="0.3">
      <c r="A86031">
        <v>86030</v>
      </c>
      <c r="B86031">
        <v>9</v>
      </c>
      <c r="C86031">
        <v>127</v>
      </c>
      <c r="D86031" s="1">
        <v>45352.076388888891</v>
      </c>
      <c r="E86031" s="1">
        <v>45352.097222222219</v>
      </c>
      <c r="F86031" s="2" t="s">
        <v>86035</v>
      </c>
    </row>
    <row r="86032" spans="1:6" x14ac:dyDescent="0.3">
      <c r="A86032">
        <v>86031</v>
      </c>
      <c r="B86032">
        <v>7</v>
      </c>
      <c r="C86032">
        <v>153</v>
      </c>
      <c r="D86032" s="1">
        <v>45352.07708333333</v>
      </c>
      <c r="E86032" s="1">
        <v>45352.097916666666</v>
      </c>
      <c r="F86032" s="2" t="s">
        <v>86036</v>
      </c>
    </row>
    <row r="86033" spans="1:6" x14ac:dyDescent="0.3">
      <c r="A86033">
        <v>86032</v>
      </c>
      <c r="B86033">
        <v>7</v>
      </c>
      <c r="C86033">
        <v>150</v>
      </c>
      <c r="D86033" s="1">
        <v>45352.077777777777</v>
      </c>
      <c r="E86033" s="1">
        <v>45352.098611111112</v>
      </c>
      <c r="F86033" s="2" t="s">
        <v>86037</v>
      </c>
    </row>
    <row r="86034" spans="1:6" x14ac:dyDescent="0.3">
      <c r="A86034">
        <v>86033</v>
      </c>
      <c r="B86034">
        <v>7</v>
      </c>
      <c r="C86034">
        <v>168</v>
      </c>
      <c r="D86034" s="1">
        <v>45352.078472222223</v>
      </c>
      <c r="E86034" s="1">
        <v>45352.099305555559</v>
      </c>
      <c r="F86034" s="2" t="s">
        <v>86038</v>
      </c>
    </row>
    <row r="86035" spans="1:6" x14ac:dyDescent="0.3">
      <c r="A86035">
        <v>86034</v>
      </c>
      <c r="B86035">
        <v>5</v>
      </c>
      <c r="C86035">
        <v>134</v>
      </c>
      <c r="D86035" s="1">
        <v>45352.07916666667</v>
      </c>
      <c r="E86035" s="1">
        <v>45352.1</v>
      </c>
      <c r="F86035" s="2" t="s">
        <v>86039</v>
      </c>
    </row>
    <row r="86036" spans="1:6" x14ac:dyDescent="0.3">
      <c r="A86036">
        <v>86035</v>
      </c>
      <c r="B86036">
        <v>3</v>
      </c>
      <c r="C86036">
        <v>132</v>
      </c>
      <c r="D86036" s="1">
        <v>45352.079861111109</v>
      </c>
      <c r="E86036" s="1">
        <v>45352.100694444445</v>
      </c>
      <c r="F86036" s="2" t="s">
        <v>86040</v>
      </c>
    </row>
    <row r="86037" spans="1:6" x14ac:dyDescent="0.3">
      <c r="A86037">
        <v>86036</v>
      </c>
      <c r="B86037">
        <v>8</v>
      </c>
      <c r="C86037">
        <v>195</v>
      </c>
      <c r="D86037" s="1">
        <v>45352.080555555556</v>
      </c>
      <c r="E86037" s="1">
        <v>45352.101388888892</v>
      </c>
      <c r="F86037" s="2" t="s">
        <v>86041</v>
      </c>
    </row>
    <row r="86038" spans="1:6" x14ac:dyDescent="0.3">
      <c r="A86038">
        <v>86037</v>
      </c>
      <c r="B86038">
        <v>4</v>
      </c>
      <c r="C86038">
        <v>109</v>
      </c>
      <c r="D86038" s="1">
        <v>45352.081250000003</v>
      </c>
      <c r="E86038" s="1">
        <v>45352.102083333331</v>
      </c>
      <c r="F86038" s="2" t="s">
        <v>86042</v>
      </c>
    </row>
    <row r="86039" spans="1:6" x14ac:dyDescent="0.3">
      <c r="A86039">
        <v>86038</v>
      </c>
      <c r="B86039">
        <v>3</v>
      </c>
      <c r="C86039">
        <v>119</v>
      </c>
      <c r="D86039" s="1">
        <v>45352.081944444442</v>
      </c>
      <c r="E86039" s="1">
        <v>45352.102777777778</v>
      </c>
      <c r="F86039" s="2" t="s">
        <v>86043</v>
      </c>
    </row>
    <row r="86040" spans="1:6" x14ac:dyDescent="0.3">
      <c r="A86040">
        <v>86039</v>
      </c>
      <c r="B86040">
        <v>1</v>
      </c>
      <c r="C86040">
        <v>168</v>
      </c>
      <c r="D86040" s="1">
        <v>45352.082638888889</v>
      </c>
      <c r="E86040" s="1">
        <v>45352.103472222225</v>
      </c>
      <c r="F86040" s="2" t="s">
        <v>86044</v>
      </c>
    </row>
    <row r="86041" spans="1:6" x14ac:dyDescent="0.3">
      <c r="A86041">
        <v>86040</v>
      </c>
      <c r="B86041">
        <v>3</v>
      </c>
      <c r="C86041">
        <v>120</v>
      </c>
      <c r="D86041" s="1">
        <v>45352.083333333336</v>
      </c>
      <c r="E86041" s="1">
        <v>45352.104166666664</v>
      </c>
      <c r="F86041" s="2" t="s">
        <v>86045</v>
      </c>
    </row>
    <row r="86042" spans="1:6" x14ac:dyDescent="0.3">
      <c r="A86042">
        <v>86041</v>
      </c>
      <c r="B86042">
        <v>3</v>
      </c>
      <c r="C86042">
        <v>164</v>
      </c>
      <c r="D86042" s="1">
        <v>45352.084027777775</v>
      </c>
      <c r="E86042" s="1">
        <v>45352.104861111111</v>
      </c>
      <c r="F86042" s="2" t="s">
        <v>86046</v>
      </c>
    </row>
    <row r="86043" spans="1:6" x14ac:dyDescent="0.3">
      <c r="A86043">
        <v>86042</v>
      </c>
      <c r="B86043">
        <v>5</v>
      </c>
      <c r="C86043">
        <v>125</v>
      </c>
      <c r="D86043" s="1">
        <v>45352.084722222222</v>
      </c>
      <c r="E86043" s="1">
        <v>45352.105555555558</v>
      </c>
      <c r="F86043" s="2" t="s">
        <v>86047</v>
      </c>
    </row>
    <row r="86044" spans="1:6" x14ac:dyDescent="0.3">
      <c r="A86044">
        <v>86043</v>
      </c>
      <c r="B86044">
        <v>10</v>
      </c>
      <c r="C86044">
        <v>103</v>
      </c>
      <c r="D86044" s="1">
        <v>45352.085416666669</v>
      </c>
      <c r="E86044" s="1">
        <v>45352.106249999997</v>
      </c>
      <c r="F86044" s="2" t="s">
        <v>86048</v>
      </c>
    </row>
    <row r="86045" spans="1:6" x14ac:dyDescent="0.3">
      <c r="A86045">
        <v>86044</v>
      </c>
      <c r="B86045">
        <v>3</v>
      </c>
      <c r="C86045">
        <v>133</v>
      </c>
      <c r="D86045" s="1">
        <v>45352.086111111108</v>
      </c>
      <c r="E86045" s="1">
        <v>45352.106944444444</v>
      </c>
      <c r="F86045" s="2" t="s">
        <v>86049</v>
      </c>
    </row>
    <row r="86046" spans="1:6" x14ac:dyDescent="0.3">
      <c r="A86046">
        <v>86045</v>
      </c>
      <c r="B86046">
        <v>8</v>
      </c>
      <c r="C86046">
        <v>196</v>
      </c>
      <c r="D86046" s="1">
        <v>45352.086805555555</v>
      </c>
      <c r="E86046" s="1">
        <v>45352.107638888891</v>
      </c>
      <c r="F86046" s="2" t="s">
        <v>86050</v>
      </c>
    </row>
    <row r="86047" spans="1:6" x14ac:dyDescent="0.3">
      <c r="A86047">
        <v>86046</v>
      </c>
      <c r="B86047">
        <v>5</v>
      </c>
      <c r="C86047">
        <v>116</v>
      </c>
      <c r="D86047" s="1">
        <v>45352.087500000001</v>
      </c>
      <c r="E86047" s="1">
        <v>45352.10833333333</v>
      </c>
      <c r="F86047" s="2" t="s">
        <v>86051</v>
      </c>
    </row>
    <row r="86048" spans="1:6" x14ac:dyDescent="0.3">
      <c r="A86048">
        <v>86047</v>
      </c>
      <c r="B86048">
        <v>6</v>
      </c>
      <c r="C86048">
        <v>145</v>
      </c>
      <c r="D86048" s="1">
        <v>45352.088194444441</v>
      </c>
      <c r="E86048" s="1">
        <v>45352.109027777777</v>
      </c>
      <c r="F86048" s="2" t="s">
        <v>86052</v>
      </c>
    </row>
    <row r="86049" spans="1:6" x14ac:dyDescent="0.3">
      <c r="A86049">
        <v>86048</v>
      </c>
      <c r="B86049">
        <v>5</v>
      </c>
      <c r="C86049">
        <v>109</v>
      </c>
      <c r="D86049" s="1">
        <v>45352.088888888888</v>
      </c>
      <c r="E86049" s="1">
        <v>45352.109722222223</v>
      </c>
      <c r="F86049" s="2" t="s">
        <v>86053</v>
      </c>
    </row>
    <row r="86050" spans="1:6" x14ac:dyDescent="0.3">
      <c r="A86050">
        <v>86049</v>
      </c>
      <c r="B86050">
        <v>10</v>
      </c>
      <c r="C86050">
        <v>156</v>
      </c>
      <c r="D86050" s="1">
        <v>45352.089583333334</v>
      </c>
      <c r="E86050" s="1">
        <v>45352.11041666667</v>
      </c>
      <c r="F86050" s="2" t="s">
        <v>86054</v>
      </c>
    </row>
    <row r="86051" spans="1:6" x14ac:dyDescent="0.3">
      <c r="A86051">
        <v>86050</v>
      </c>
      <c r="B86051">
        <v>10</v>
      </c>
      <c r="C86051">
        <v>187</v>
      </c>
      <c r="D86051" s="1">
        <v>45352.090277777781</v>
      </c>
      <c r="E86051" s="1">
        <v>45352.111111111109</v>
      </c>
      <c r="F86051" s="2" t="s">
        <v>86055</v>
      </c>
    </row>
    <row r="86052" spans="1:6" x14ac:dyDescent="0.3">
      <c r="A86052">
        <v>86051</v>
      </c>
      <c r="B86052">
        <v>6</v>
      </c>
      <c r="C86052">
        <v>133</v>
      </c>
      <c r="D86052" s="1">
        <v>45352.09097222222</v>
      </c>
      <c r="E86052" s="1">
        <v>45352.111805555556</v>
      </c>
      <c r="F86052" s="2" t="s">
        <v>86056</v>
      </c>
    </row>
    <row r="86053" spans="1:6" x14ac:dyDescent="0.3">
      <c r="A86053">
        <v>86052</v>
      </c>
      <c r="B86053">
        <v>9</v>
      </c>
      <c r="C86053">
        <v>142</v>
      </c>
      <c r="D86053" s="1">
        <v>45352.091666666667</v>
      </c>
      <c r="E86053" s="1">
        <v>45352.112500000003</v>
      </c>
      <c r="F86053" s="2" t="s">
        <v>86057</v>
      </c>
    </row>
    <row r="86054" spans="1:6" x14ac:dyDescent="0.3">
      <c r="A86054">
        <v>86053</v>
      </c>
      <c r="B86054">
        <v>5</v>
      </c>
      <c r="C86054">
        <v>103</v>
      </c>
      <c r="D86054" s="1">
        <v>45352.092361111114</v>
      </c>
      <c r="E86054" s="1">
        <v>45352.113194444442</v>
      </c>
      <c r="F86054" s="2" t="s">
        <v>86058</v>
      </c>
    </row>
    <row r="86055" spans="1:6" x14ac:dyDescent="0.3">
      <c r="A86055">
        <v>86054</v>
      </c>
      <c r="B86055">
        <v>8</v>
      </c>
      <c r="C86055">
        <v>175</v>
      </c>
      <c r="D86055" s="1">
        <v>45352.093055555553</v>
      </c>
      <c r="E86055" s="1">
        <v>45352.113888888889</v>
      </c>
      <c r="F86055" s="2" t="s">
        <v>86059</v>
      </c>
    </row>
    <row r="86056" spans="1:6" x14ac:dyDescent="0.3">
      <c r="A86056">
        <v>86055</v>
      </c>
      <c r="B86056">
        <v>5</v>
      </c>
      <c r="C86056">
        <v>200</v>
      </c>
      <c r="D86056" s="1">
        <v>45352.09375</v>
      </c>
      <c r="E86056" s="1">
        <v>45352.114583333336</v>
      </c>
      <c r="F86056" s="2" t="s">
        <v>86060</v>
      </c>
    </row>
    <row r="86057" spans="1:6" x14ac:dyDescent="0.3">
      <c r="A86057">
        <v>86056</v>
      </c>
      <c r="B86057">
        <v>7</v>
      </c>
      <c r="C86057">
        <v>114</v>
      </c>
      <c r="D86057" s="1">
        <v>45352.094444444447</v>
      </c>
      <c r="E86057" s="1">
        <v>45352.115277777775</v>
      </c>
      <c r="F86057" s="2" t="s">
        <v>86061</v>
      </c>
    </row>
    <row r="86058" spans="1:6" x14ac:dyDescent="0.3">
      <c r="A86058">
        <v>86057</v>
      </c>
      <c r="B86058">
        <v>9</v>
      </c>
      <c r="C86058">
        <v>171</v>
      </c>
      <c r="D86058" s="1">
        <v>45352.095138888886</v>
      </c>
      <c r="E86058" s="1">
        <v>45352.115972222222</v>
      </c>
      <c r="F86058" s="2" t="s">
        <v>86062</v>
      </c>
    </row>
    <row r="86059" spans="1:6" x14ac:dyDescent="0.3">
      <c r="A86059">
        <v>86058</v>
      </c>
      <c r="B86059">
        <v>1</v>
      </c>
      <c r="C86059">
        <v>114</v>
      </c>
      <c r="D86059" s="1">
        <v>45352.095833333333</v>
      </c>
      <c r="E86059" s="1">
        <v>45352.116666666669</v>
      </c>
      <c r="F86059" s="2" t="s">
        <v>86063</v>
      </c>
    </row>
    <row r="86060" spans="1:6" x14ac:dyDescent="0.3">
      <c r="A86060">
        <v>86059</v>
      </c>
      <c r="B86060">
        <v>6</v>
      </c>
      <c r="C86060">
        <v>122</v>
      </c>
      <c r="D86060" s="1">
        <v>45352.09652777778</v>
      </c>
      <c r="E86060" s="1">
        <v>45352.117361111108</v>
      </c>
      <c r="F86060" s="2" t="s">
        <v>86064</v>
      </c>
    </row>
    <row r="86061" spans="1:6" x14ac:dyDescent="0.3">
      <c r="A86061">
        <v>86060</v>
      </c>
      <c r="B86061">
        <v>6</v>
      </c>
      <c r="C86061">
        <v>192</v>
      </c>
      <c r="D86061" s="1">
        <v>45352.097222222219</v>
      </c>
      <c r="E86061" s="1">
        <v>45352.118055555555</v>
      </c>
      <c r="F86061" s="2" t="s">
        <v>86065</v>
      </c>
    </row>
    <row r="86062" spans="1:6" x14ac:dyDescent="0.3">
      <c r="A86062">
        <v>86061</v>
      </c>
      <c r="B86062">
        <v>1</v>
      </c>
      <c r="C86062">
        <v>145</v>
      </c>
      <c r="D86062" s="1">
        <v>45352.097916666666</v>
      </c>
      <c r="E86062" s="1">
        <v>45352.118750000001</v>
      </c>
      <c r="F86062" s="2" t="s">
        <v>86066</v>
      </c>
    </row>
    <row r="86063" spans="1:6" x14ac:dyDescent="0.3">
      <c r="A86063">
        <v>86062</v>
      </c>
      <c r="B86063">
        <v>2</v>
      </c>
      <c r="C86063">
        <v>125</v>
      </c>
      <c r="D86063" s="1">
        <v>45352.098611111112</v>
      </c>
      <c r="E86063" s="1">
        <v>45352.119444444441</v>
      </c>
      <c r="F86063" s="2" t="s">
        <v>86067</v>
      </c>
    </row>
    <row r="86064" spans="1:6" x14ac:dyDescent="0.3">
      <c r="A86064">
        <v>86063</v>
      </c>
      <c r="B86064">
        <v>9</v>
      </c>
      <c r="C86064">
        <v>173</v>
      </c>
      <c r="D86064" s="1">
        <v>45352.099305555559</v>
      </c>
      <c r="E86064" s="1">
        <v>45352.120138888888</v>
      </c>
      <c r="F86064" s="2" t="s">
        <v>86068</v>
      </c>
    </row>
    <row r="86065" spans="1:6" x14ac:dyDescent="0.3">
      <c r="A86065">
        <v>86064</v>
      </c>
      <c r="B86065">
        <v>10</v>
      </c>
      <c r="C86065">
        <v>150</v>
      </c>
      <c r="D86065" s="1">
        <v>45352.1</v>
      </c>
      <c r="E86065" s="1">
        <v>45352.120833333334</v>
      </c>
      <c r="F86065" s="2" t="s">
        <v>86069</v>
      </c>
    </row>
    <row r="86066" spans="1:6" x14ac:dyDescent="0.3">
      <c r="A86066">
        <v>86065</v>
      </c>
      <c r="B86066">
        <v>7</v>
      </c>
      <c r="C86066">
        <v>184</v>
      </c>
      <c r="D86066" s="1">
        <v>45352.100694444445</v>
      </c>
      <c r="E86066" s="1">
        <v>45352.121527777781</v>
      </c>
      <c r="F86066" s="2" t="s">
        <v>86070</v>
      </c>
    </row>
    <row r="86067" spans="1:6" x14ac:dyDescent="0.3">
      <c r="A86067">
        <v>86066</v>
      </c>
      <c r="B86067">
        <v>2</v>
      </c>
      <c r="C86067">
        <v>145</v>
      </c>
      <c r="D86067" s="1">
        <v>45352.101388888892</v>
      </c>
      <c r="E86067" s="1">
        <v>45352.12222222222</v>
      </c>
      <c r="F86067" s="2" t="s">
        <v>86071</v>
      </c>
    </row>
    <row r="86068" spans="1:6" x14ac:dyDescent="0.3">
      <c r="A86068">
        <v>86067</v>
      </c>
      <c r="B86068">
        <v>7</v>
      </c>
      <c r="C86068">
        <v>189</v>
      </c>
      <c r="D86068" s="1">
        <v>45352.102083333331</v>
      </c>
      <c r="E86068" s="1">
        <v>45352.122916666667</v>
      </c>
      <c r="F86068" s="2" t="s">
        <v>86072</v>
      </c>
    </row>
    <row r="86069" spans="1:6" x14ac:dyDescent="0.3">
      <c r="A86069">
        <v>86068</v>
      </c>
      <c r="B86069">
        <v>6</v>
      </c>
      <c r="C86069">
        <v>186</v>
      </c>
      <c r="D86069" s="1">
        <v>45352.102777777778</v>
      </c>
      <c r="E86069" s="1">
        <v>45352.123611111114</v>
      </c>
      <c r="F86069" s="2" t="s">
        <v>86073</v>
      </c>
    </row>
    <row r="86070" spans="1:6" x14ac:dyDescent="0.3">
      <c r="A86070">
        <v>86069</v>
      </c>
      <c r="B86070">
        <v>8</v>
      </c>
      <c r="C86070">
        <v>135</v>
      </c>
      <c r="D86070" s="1">
        <v>45352.103472222225</v>
      </c>
      <c r="E86070" s="1">
        <v>45352.124305555553</v>
      </c>
      <c r="F86070" s="2" t="s">
        <v>86074</v>
      </c>
    </row>
    <row r="86071" spans="1:6" x14ac:dyDescent="0.3">
      <c r="A86071">
        <v>86070</v>
      </c>
      <c r="B86071">
        <v>4</v>
      </c>
      <c r="C86071">
        <v>186</v>
      </c>
      <c r="D86071" s="1">
        <v>45352.104166666664</v>
      </c>
      <c r="E86071" s="1">
        <v>45352.125</v>
      </c>
      <c r="F86071" s="2" t="s">
        <v>86075</v>
      </c>
    </row>
    <row r="86072" spans="1:6" x14ac:dyDescent="0.3">
      <c r="A86072">
        <v>86071</v>
      </c>
      <c r="B86072">
        <v>2</v>
      </c>
      <c r="C86072">
        <v>122</v>
      </c>
      <c r="D86072" s="1">
        <v>45352.104861111111</v>
      </c>
      <c r="E86072" s="1">
        <v>45352.125694444447</v>
      </c>
      <c r="F86072" s="2" t="s">
        <v>86076</v>
      </c>
    </row>
    <row r="86073" spans="1:6" x14ac:dyDescent="0.3">
      <c r="A86073">
        <v>86072</v>
      </c>
      <c r="B86073">
        <v>6</v>
      </c>
      <c r="C86073">
        <v>128</v>
      </c>
      <c r="D86073" s="1">
        <v>45352.105555555558</v>
      </c>
      <c r="E86073" s="1">
        <v>45352.126388888886</v>
      </c>
      <c r="F86073" s="2" t="s">
        <v>86077</v>
      </c>
    </row>
    <row r="86074" spans="1:6" x14ac:dyDescent="0.3">
      <c r="A86074">
        <v>86073</v>
      </c>
      <c r="B86074">
        <v>7</v>
      </c>
      <c r="C86074">
        <v>142</v>
      </c>
      <c r="D86074" s="1">
        <v>45352.106249999997</v>
      </c>
      <c r="E86074" s="1">
        <v>45352.127083333333</v>
      </c>
      <c r="F86074" s="2" t="s">
        <v>86078</v>
      </c>
    </row>
    <row r="86075" spans="1:6" x14ac:dyDescent="0.3">
      <c r="A86075">
        <v>86074</v>
      </c>
      <c r="B86075">
        <v>2</v>
      </c>
      <c r="C86075">
        <v>136</v>
      </c>
      <c r="D86075" s="1">
        <v>45352.106944444444</v>
      </c>
      <c r="E86075" s="1">
        <v>45352.12777777778</v>
      </c>
      <c r="F86075" s="2" t="s">
        <v>86079</v>
      </c>
    </row>
    <row r="86076" spans="1:6" x14ac:dyDescent="0.3">
      <c r="A86076">
        <v>86075</v>
      </c>
      <c r="B86076">
        <v>5</v>
      </c>
      <c r="C86076">
        <v>105</v>
      </c>
      <c r="D86076" s="1">
        <v>45352.107638888891</v>
      </c>
      <c r="E86076" s="1">
        <v>45352.128472222219</v>
      </c>
      <c r="F86076" s="2" t="s">
        <v>86080</v>
      </c>
    </row>
    <row r="86077" spans="1:6" x14ac:dyDescent="0.3">
      <c r="A86077">
        <v>86076</v>
      </c>
      <c r="B86077">
        <v>10</v>
      </c>
      <c r="C86077">
        <v>169</v>
      </c>
      <c r="D86077" s="1">
        <v>45352.10833333333</v>
      </c>
      <c r="E86077" s="1">
        <v>45352.129166666666</v>
      </c>
      <c r="F86077" s="2" t="s">
        <v>86081</v>
      </c>
    </row>
    <row r="86078" spans="1:6" x14ac:dyDescent="0.3">
      <c r="A86078">
        <v>86077</v>
      </c>
      <c r="B86078">
        <v>6</v>
      </c>
      <c r="C86078">
        <v>159</v>
      </c>
      <c r="D86078" s="1">
        <v>45352.109027777777</v>
      </c>
      <c r="E86078" s="1">
        <v>45352.129861111112</v>
      </c>
      <c r="F86078" s="2" t="s">
        <v>86082</v>
      </c>
    </row>
    <row r="86079" spans="1:6" x14ac:dyDescent="0.3">
      <c r="A86079">
        <v>86078</v>
      </c>
      <c r="B86079">
        <v>4</v>
      </c>
      <c r="C86079">
        <v>191</v>
      </c>
      <c r="D86079" s="1">
        <v>45352.109722222223</v>
      </c>
      <c r="E86079" s="1">
        <v>45352.130555555559</v>
      </c>
      <c r="F86079" s="2" t="s">
        <v>86083</v>
      </c>
    </row>
    <row r="86080" spans="1:6" x14ac:dyDescent="0.3">
      <c r="A86080">
        <v>86079</v>
      </c>
      <c r="B86080">
        <v>6</v>
      </c>
      <c r="C86080">
        <v>102</v>
      </c>
      <c r="D86080" s="1">
        <v>45352.11041666667</v>
      </c>
      <c r="E86080" s="1">
        <v>45352.131249999999</v>
      </c>
      <c r="F86080" s="2" t="s">
        <v>86084</v>
      </c>
    </row>
    <row r="86081" spans="1:6" x14ac:dyDescent="0.3">
      <c r="A86081">
        <v>86080</v>
      </c>
      <c r="B86081">
        <v>5</v>
      </c>
      <c r="C86081">
        <v>116</v>
      </c>
      <c r="D86081" s="1">
        <v>45352.111111111109</v>
      </c>
      <c r="E86081" s="1">
        <v>45352.131944444445</v>
      </c>
      <c r="F86081" s="2" t="s">
        <v>86085</v>
      </c>
    </row>
    <row r="86082" spans="1:6" x14ac:dyDescent="0.3">
      <c r="A86082">
        <v>86081</v>
      </c>
      <c r="B86082">
        <v>5</v>
      </c>
      <c r="C86082">
        <v>178</v>
      </c>
      <c r="D86082" s="1">
        <v>45352.111805555556</v>
      </c>
      <c r="E86082" s="1">
        <v>45352.132638888892</v>
      </c>
      <c r="F86082" s="2" t="s">
        <v>86086</v>
      </c>
    </row>
    <row r="86083" spans="1:6" x14ac:dyDescent="0.3">
      <c r="A86083">
        <v>86082</v>
      </c>
      <c r="B86083">
        <v>6</v>
      </c>
      <c r="C86083">
        <v>138</v>
      </c>
      <c r="D86083" s="1">
        <v>45352.112500000003</v>
      </c>
      <c r="E86083" s="1">
        <v>45352.133333333331</v>
      </c>
      <c r="F86083" s="2" t="s">
        <v>86087</v>
      </c>
    </row>
    <row r="86084" spans="1:6" x14ac:dyDescent="0.3">
      <c r="A86084">
        <v>86083</v>
      </c>
      <c r="B86084">
        <v>3</v>
      </c>
      <c r="C86084">
        <v>105</v>
      </c>
      <c r="D86084" s="1">
        <v>45352.113194444442</v>
      </c>
      <c r="E86084" s="1">
        <v>45352.134027777778</v>
      </c>
      <c r="F86084" s="2" t="s">
        <v>86088</v>
      </c>
    </row>
    <row r="86085" spans="1:6" x14ac:dyDescent="0.3">
      <c r="A86085">
        <v>86084</v>
      </c>
      <c r="B86085">
        <v>6</v>
      </c>
      <c r="C86085">
        <v>161</v>
      </c>
      <c r="D86085" s="1">
        <v>45352.113888888889</v>
      </c>
      <c r="E86085" s="1">
        <v>45352.134722222225</v>
      </c>
      <c r="F86085" s="2" t="s">
        <v>86089</v>
      </c>
    </row>
    <row r="86086" spans="1:6" x14ac:dyDescent="0.3">
      <c r="A86086">
        <v>86085</v>
      </c>
      <c r="B86086">
        <v>4</v>
      </c>
      <c r="C86086">
        <v>105</v>
      </c>
      <c r="D86086" s="1">
        <v>45352.114583333336</v>
      </c>
      <c r="E86086" s="1">
        <v>45352.135416666664</v>
      </c>
      <c r="F86086" s="2" t="s">
        <v>86090</v>
      </c>
    </row>
    <row r="86087" spans="1:6" x14ac:dyDescent="0.3">
      <c r="A86087">
        <v>86086</v>
      </c>
      <c r="B86087">
        <v>2</v>
      </c>
      <c r="C86087">
        <v>146</v>
      </c>
      <c r="D86087" s="1">
        <v>45352.115277777775</v>
      </c>
      <c r="E86087" s="1">
        <v>45352.136111111111</v>
      </c>
      <c r="F86087" s="2" t="s">
        <v>86091</v>
      </c>
    </row>
    <row r="86088" spans="1:6" x14ac:dyDescent="0.3">
      <c r="A86088">
        <v>86087</v>
      </c>
      <c r="B86088">
        <v>10</v>
      </c>
      <c r="C86088">
        <v>124</v>
      </c>
      <c r="D86088" s="1">
        <v>45352.115972222222</v>
      </c>
      <c r="E86088" s="1">
        <v>45352.136805555558</v>
      </c>
      <c r="F86088" s="2" t="s">
        <v>86092</v>
      </c>
    </row>
    <row r="86089" spans="1:6" x14ac:dyDescent="0.3">
      <c r="A86089">
        <v>86088</v>
      </c>
      <c r="B86089">
        <v>5</v>
      </c>
      <c r="C86089">
        <v>135</v>
      </c>
      <c r="D86089" s="1">
        <v>45352.116666666669</v>
      </c>
      <c r="E86089" s="1">
        <v>45352.137499999997</v>
      </c>
      <c r="F86089" s="2" t="s">
        <v>86093</v>
      </c>
    </row>
    <row r="86090" spans="1:6" x14ac:dyDescent="0.3">
      <c r="A86090">
        <v>86089</v>
      </c>
      <c r="B86090">
        <v>5</v>
      </c>
      <c r="C86090">
        <v>140</v>
      </c>
      <c r="D86090" s="1">
        <v>45352.117361111108</v>
      </c>
      <c r="E86090" s="1">
        <v>45352.138194444444</v>
      </c>
      <c r="F86090" s="2" t="s">
        <v>86094</v>
      </c>
    </row>
    <row r="86091" spans="1:6" x14ac:dyDescent="0.3">
      <c r="A86091">
        <v>86090</v>
      </c>
      <c r="B86091">
        <v>6</v>
      </c>
      <c r="C86091">
        <v>134</v>
      </c>
      <c r="D86091" s="1">
        <v>45352.118055555555</v>
      </c>
      <c r="E86091" s="1">
        <v>45352.138888888891</v>
      </c>
      <c r="F86091" s="2" t="s">
        <v>86095</v>
      </c>
    </row>
    <row r="86092" spans="1:6" x14ac:dyDescent="0.3">
      <c r="A86092">
        <v>86091</v>
      </c>
      <c r="B86092">
        <v>2</v>
      </c>
      <c r="C86092">
        <v>187</v>
      </c>
      <c r="D86092" s="1">
        <v>45352.118750000001</v>
      </c>
      <c r="E86092" s="1">
        <v>45352.13958333333</v>
      </c>
      <c r="F86092" s="2" t="s">
        <v>86096</v>
      </c>
    </row>
    <row r="86093" spans="1:6" x14ac:dyDescent="0.3">
      <c r="A86093">
        <v>86092</v>
      </c>
      <c r="B86093">
        <v>8</v>
      </c>
      <c r="C86093">
        <v>141</v>
      </c>
      <c r="D86093" s="1">
        <v>45352.119444444441</v>
      </c>
      <c r="E86093" s="1">
        <v>45352.140277777777</v>
      </c>
      <c r="F86093" s="2" t="s">
        <v>86097</v>
      </c>
    </row>
    <row r="86094" spans="1:6" x14ac:dyDescent="0.3">
      <c r="A86094">
        <v>86093</v>
      </c>
      <c r="B86094">
        <v>7</v>
      </c>
      <c r="C86094">
        <v>193</v>
      </c>
      <c r="D86094" s="1">
        <v>45352.120138888888</v>
      </c>
      <c r="E86094" s="1">
        <v>45352.140972222223</v>
      </c>
      <c r="F86094" s="2" t="s">
        <v>86098</v>
      </c>
    </row>
    <row r="86095" spans="1:6" x14ac:dyDescent="0.3">
      <c r="A86095">
        <v>86094</v>
      </c>
      <c r="B86095">
        <v>8</v>
      </c>
      <c r="C86095">
        <v>184</v>
      </c>
      <c r="D86095" s="1">
        <v>45352.120833333334</v>
      </c>
      <c r="E86095" s="1">
        <v>45352.14166666667</v>
      </c>
      <c r="F86095" s="2" t="s">
        <v>86099</v>
      </c>
    </row>
    <row r="86096" spans="1:6" x14ac:dyDescent="0.3">
      <c r="A86096">
        <v>86095</v>
      </c>
      <c r="B86096">
        <v>1</v>
      </c>
      <c r="C86096">
        <v>157</v>
      </c>
      <c r="D86096" s="1">
        <v>45352.121527777781</v>
      </c>
      <c r="E86096" s="1">
        <v>45352.142361111109</v>
      </c>
      <c r="F86096" s="2" t="s">
        <v>86100</v>
      </c>
    </row>
    <row r="86097" spans="1:6" x14ac:dyDescent="0.3">
      <c r="A86097">
        <v>86096</v>
      </c>
      <c r="B86097">
        <v>8</v>
      </c>
      <c r="C86097">
        <v>118</v>
      </c>
      <c r="D86097" s="1">
        <v>45352.12222222222</v>
      </c>
      <c r="E86097" s="1">
        <v>45352.143055555556</v>
      </c>
      <c r="F86097" s="2" t="s">
        <v>86101</v>
      </c>
    </row>
    <row r="86098" spans="1:6" x14ac:dyDescent="0.3">
      <c r="A86098">
        <v>86097</v>
      </c>
      <c r="B86098">
        <v>6</v>
      </c>
      <c r="C86098">
        <v>135</v>
      </c>
      <c r="D86098" s="1">
        <v>45352.122916666667</v>
      </c>
      <c r="E86098" s="1">
        <v>45352.143750000003</v>
      </c>
      <c r="F86098" s="2" t="s">
        <v>86102</v>
      </c>
    </row>
    <row r="86099" spans="1:6" x14ac:dyDescent="0.3">
      <c r="A86099">
        <v>86098</v>
      </c>
      <c r="B86099">
        <v>10</v>
      </c>
      <c r="C86099">
        <v>191</v>
      </c>
      <c r="D86099" s="1">
        <v>45352.123611111114</v>
      </c>
      <c r="E86099" s="1">
        <v>45352.144444444442</v>
      </c>
      <c r="F86099" s="2" t="s">
        <v>86103</v>
      </c>
    </row>
    <row r="86100" spans="1:6" x14ac:dyDescent="0.3">
      <c r="A86100">
        <v>86099</v>
      </c>
      <c r="B86100">
        <v>6</v>
      </c>
      <c r="C86100">
        <v>117</v>
      </c>
      <c r="D86100" s="1">
        <v>45352.124305555553</v>
      </c>
      <c r="E86100" s="1">
        <v>45352.145138888889</v>
      </c>
      <c r="F86100" s="2" t="s">
        <v>86104</v>
      </c>
    </row>
    <row r="86101" spans="1:6" x14ac:dyDescent="0.3">
      <c r="A86101">
        <v>86100</v>
      </c>
      <c r="B86101">
        <v>1</v>
      </c>
      <c r="C86101">
        <v>196</v>
      </c>
      <c r="D86101" s="1">
        <v>45352.125</v>
      </c>
      <c r="E86101" s="1">
        <v>45352.145833333336</v>
      </c>
      <c r="F86101" s="2" t="s">
        <v>86105</v>
      </c>
    </row>
    <row r="86102" spans="1:6" x14ac:dyDescent="0.3">
      <c r="A86102">
        <v>86101</v>
      </c>
      <c r="B86102">
        <v>6</v>
      </c>
      <c r="C86102">
        <v>175</v>
      </c>
      <c r="D86102" s="1">
        <v>45352.125694444447</v>
      </c>
      <c r="E86102" s="1">
        <v>45352.146527777775</v>
      </c>
      <c r="F86102" s="2" t="s">
        <v>86106</v>
      </c>
    </row>
    <row r="86103" spans="1:6" x14ac:dyDescent="0.3">
      <c r="A86103">
        <v>86102</v>
      </c>
      <c r="B86103">
        <v>2</v>
      </c>
      <c r="C86103">
        <v>150</v>
      </c>
      <c r="D86103" s="1">
        <v>45352.126388888886</v>
      </c>
      <c r="E86103" s="1">
        <v>45352.147222222222</v>
      </c>
      <c r="F86103" s="2" t="s">
        <v>86107</v>
      </c>
    </row>
    <row r="86104" spans="1:6" x14ac:dyDescent="0.3">
      <c r="A86104">
        <v>86103</v>
      </c>
      <c r="B86104">
        <v>1</v>
      </c>
      <c r="C86104">
        <v>166</v>
      </c>
      <c r="D86104" s="1">
        <v>45352.127083333333</v>
      </c>
      <c r="E86104" s="1">
        <v>45352.147916666669</v>
      </c>
      <c r="F86104" s="2" t="s">
        <v>86108</v>
      </c>
    </row>
    <row r="86105" spans="1:6" x14ac:dyDescent="0.3">
      <c r="A86105">
        <v>86104</v>
      </c>
      <c r="B86105">
        <v>3</v>
      </c>
      <c r="C86105">
        <v>109</v>
      </c>
      <c r="D86105" s="1">
        <v>45352.12777777778</v>
      </c>
      <c r="E86105" s="1">
        <v>45352.148611111108</v>
      </c>
      <c r="F86105" s="2" t="s">
        <v>86109</v>
      </c>
    </row>
    <row r="86106" spans="1:6" x14ac:dyDescent="0.3">
      <c r="A86106">
        <v>86105</v>
      </c>
      <c r="B86106">
        <v>8</v>
      </c>
      <c r="C86106">
        <v>168</v>
      </c>
      <c r="D86106" s="1">
        <v>45352.128472222219</v>
      </c>
      <c r="E86106" s="1">
        <v>45352.149305555555</v>
      </c>
      <c r="F86106" s="2" t="s">
        <v>86110</v>
      </c>
    </row>
    <row r="86107" spans="1:6" x14ac:dyDescent="0.3">
      <c r="A86107">
        <v>86106</v>
      </c>
      <c r="B86107">
        <v>1</v>
      </c>
      <c r="C86107">
        <v>199</v>
      </c>
      <c r="D86107" s="1">
        <v>45352.129166666666</v>
      </c>
      <c r="E86107" s="1">
        <v>45352.15</v>
      </c>
      <c r="F86107" s="2" t="s">
        <v>86111</v>
      </c>
    </row>
    <row r="86108" spans="1:6" x14ac:dyDescent="0.3">
      <c r="A86108">
        <v>86107</v>
      </c>
      <c r="B86108">
        <v>10</v>
      </c>
      <c r="C86108">
        <v>176</v>
      </c>
      <c r="D86108" s="1">
        <v>45352.129861111112</v>
      </c>
      <c r="E86108" s="1">
        <v>45352.150694444441</v>
      </c>
      <c r="F86108" s="2" t="s">
        <v>86112</v>
      </c>
    </row>
    <row r="86109" spans="1:6" x14ac:dyDescent="0.3">
      <c r="A86109">
        <v>86108</v>
      </c>
      <c r="B86109">
        <v>10</v>
      </c>
      <c r="C86109">
        <v>149</v>
      </c>
      <c r="D86109" s="1">
        <v>45352.130555555559</v>
      </c>
      <c r="E86109" s="1">
        <v>45352.151388888888</v>
      </c>
      <c r="F86109" s="2" t="s">
        <v>86113</v>
      </c>
    </row>
    <row r="86110" spans="1:6" x14ac:dyDescent="0.3">
      <c r="A86110">
        <v>86109</v>
      </c>
      <c r="B86110">
        <v>6</v>
      </c>
      <c r="C86110">
        <v>135</v>
      </c>
      <c r="D86110" s="1">
        <v>45352.131249999999</v>
      </c>
      <c r="E86110" s="1">
        <v>45352.152083333334</v>
      </c>
      <c r="F86110" s="2" t="s">
        <v>86114</v>
      </c>
    </row>
    <row r="86111" spans="1:6" x14ac:dyDescent="0.3">
      <c r="A86111">
        <v>86110</v>
      </c>
      <c r="B86111">
        <v>1</v>
      </c>
      <c r="C86111">
        <v>123</v>
      </c>
      <c r="D86111" s="1">
        <v>45352.131944444445</v>
      </c>
      <c r="E86111" s="1">
        <v>45352.152777777781</v>
      </c>
      <c r="F86111" s="2" t="s">
        <v>86115</v>
      </c>
    </row>
    <row r="86112" spans="1:6" x14ac:dyDescent="0.3">
      <c r="A86112">
        <v>86111</v>
      </c>
      <c r="B86112">
        <v>10</v>
      </c>
      <c r="C86112">
        <v>114</v>
      </c>
      <c r="D86112" s="1">
        <v>45352.132638888892</v>
      </c>
      <c r="E86112" s="1">
        <v>45352.15347222222</v>
      </c>
      <c r="F86112" s="2" t="s">
        <v>86116</v>
      </c>
    </row>
    <row r="86113" spans="1:6" x14ac:dyDescent="0.3">
      <c r="A86113">
        <v>86112</v>
      </c>
      <c r="B86113">
        <v>9</v>
      </c>
      <c r="C86113">
        <v>163</v>
      </c>
      <c r="D86113" s="1">
        <v>45352.133333333331</v>
      </c>
      <c r="E86113" s="1">
        <v>45352.154166666667</v>
      </c>
      <c r="F86113" s="2" t="s">
        <v>86117</v>
      </c>
    </row>
    <row r="86114" spans="1:6" x14ac:dyDescent="0.3">
      <c r="A86114">
        <v>86113</v>
      </c>
      <c r="B86114">
        <v>7</v>
      </c>
      <c r="C86114">
        <v>160</v>
      </c>
      <c r="D86114" s="1">
        <v>45352.134027777778</v>
      </c>
      <c r="E86114" s="1">
        <v>45352.154861111114</v>
      </c>
      <c r="F86114" s="2" t="s">
        <v>86118</v>
      </c>
    </row>
    <row r="86115" spans="1:6" x14ac:dyDescent="0.3">
      <c r="A86115">
        <v>86114</v>
      </c>
      <c r="B86115">
        <v>9</v>
      </c>
      <c r="C86115">
        <v>165</v>
      </c>
      <c r="D86115" s="1">
        <v>45352.134722222225</v>
      </c>
      <c r="E86115" s="1">
        <v>45352.155555555553</v>
      </c>
      <c r="F86115" s="2" t="s">
        <v>86119</v>
      </c>
    </row>
    <row r="86116" spans="1:6" x14ac:dyDescent="0.3">
      <c r="A86116">
        <v>86115</v>
      </c>
      <c r="B86116">
        <v>6</v>
      </c>
      <c r="C86116">
        <v>194</v>
      </c>
      <c r="D86116" s="1">
        <v>45352.135416666664</v>
      </c>
      <c r="E86116" s="1">
        <v>45352.15625</v>
      </c>
      <c r="F86116" s="2" t="s">
        <v>86120</v>
      </c>
    </row>
    <row r="86117" spans="1:6" x14ac:dyDescent="0.3">
      <c r="A86117">
        <v>86116</v>
      </c>
      <c r="B86117">
        <v>10</v>
      </c>
      <c r="C86117">
        <v>104</v>
      </c>
      <c r="D86117" s="1">
        <v>45352.136111111111</v>
      </c>
      <c r="E86117" s="1">
        <v>45352.156944444447</v>
      </c>
      <c r="F86117" s="2" t="s">
        <v>86121</v>
      </c>
    </row>
    <row r="86118" spans="1:6" x14ac:dyDescent="0.3">
      <c r="A86118">
        <v>86117</v>
      </c>
      <c r="B86118">
        <v>3</v>
      </c>
      <c r="C86118">
        <v>113</v>
      </c>
      <c r="D86118" s="1">
        <v>45352.136805555558</v>
      </c>
      <c r="E86118" s="1">
        <v>45352.157638888886</v>
      </c>
      <c r="F86118" s="2" t="s">
        <v>86122</v>
      </c>
    </row>
    <row r="86119" spans="1:6" x14ac:dyDescent="0.3">
      <c r="A86119">
        <v>86118</v>
      </c>
      <c r="B86119">
        <v>10</v>
      </c>
      <c r="C86119">
        <v>116</v>
      </c>
      <c r="D86119" s="1">
        <v>45352.137499999997</v>
      </c>
      <c r="E86119" s="1">
        <v>45352.158333333333</v>
      </c>
      <c r="F86119" s="2" t="s">
        <v>86123</v>
      </c>
    </row>
    <row r="86120" spans="1:6" x14ac:dyDescent="0.3">
      <c r="A86120">
        <v>86119</v>
      </c>
      <c r="B86120">
        <v>1</v>
      </c>
      <c r="C86120">
        <v>175</v>
      </c>
      <c r="D86120" s="1">
        <v>45352.138194444444</v>
      </c>
      <c r="E86120" s="1">
        <v>45352.15902777778</v>
      </c>
      <c r="F86120" s="2" t="s">
        <v>86124</v>
      </c>
    </row>
    <row r="86121" spans="1:6" x14ac:dyDescent="0.3">
      <c r="A86121">
        <v>86120</v>
      </c>
      <c r="B86121">
        <v>6</v>
      </c>
      <c r="C86121">
        <v>177</v>
      </c>
      <c r="D86121" s="1">
        <v>45352.138888888891</v>
      </c>
      <c r="E86121" s="1">
        <v>45352.159722222219</v>
      </c>
      <c r="F86121" s="2" t="s">
        <v>86125</v>
      </c>
    </row>
    <row r="86122" spans="1:6" x14ac:dyDescent="0.3">
      <c r="A86122">
        <v>86121</v>
      </c>
      <c r="B86122">
        <v>1</v>
      </c>
      <c r="C86122">
        <v>188</v>
      </c>
      <c r="D86122" s="1">
        <v>45352.13958333333</v>
      </c>
      <c r="E86122" s="1">
        <v>45352.160416666666</v>
      </c>
      <c r="F86122" s="2" t="s">
        <v>86126</v>
      </c>
    </row>
    <row r="86123" spans="1:6" x14ac:dyDescent="0.3">
      <c r="A86123">
        <v>86122</v>
      </c>
      <c r="B86123">
        <v>3</v>
      </c>
      <c r="C86123">
        <v>182</v>
      </c>
      <c r="D86123" s="1">
        <v>45352.140277777777</v>
      </c>
      <c r="E86123" s="1">
        <v>45352.161111111112</v>
      </c>
      <c r="F86123" s="2" t="s">
        <v>86127</v>
      </c>
    </row>
    <row r="86124" spans="1:6" x14ac:dyDescent="0.3">
      <c r="A86124">
        <v>86123</v>
      </c>
      <c r="B86124">
        <v>2</v>
      </c>
      <c r="C86124">
        <v>148</v>
      </c>
      <c r="D86124" s="1">
        <v>45352.140972222223</v>
      </c>
      <c r="E86124" s="1">
        <v>45352.161805555559</v>
      </c>
      <c r="F86124" s="2" t="s">
        <v>86128</v>
      </c>
    </row>
    <row r="86125" spans="1:6" x14ac:dyDescent="0.3">
      <c r="A86125">
        <v>86124</v>
      </c>
      <c r="B86125">
        <v>9</v>
      </c>
      <c r="C86125">
        <v>183</v>
      </c>
      <c r="D86125" s="1">
        <v>45352.14166666667</v>
      </c>
      <c r="E86125" s="1">
        <v>45352.162499999999</v>
      </c>
      <c r="F86125" s="2" t="s">
        <v>86129</v>
      </c>
    </row>
    <row r="86126" spans="1:6" x14ac:dyDescent="0.3">
      <c r="A86126">
        <v>86125</v>
      </c>
      <c r="B86126">
        <v>6</v>
      </c>
      <c r="C86126">
        <v>138</v>
      </c>
      <c r="D86126" s="1">
        <v>45352.142361111109</v>
      </c>
      <c r="E86126" s="1">
        <v>45352.163194444445</v>
      </c>
      <c r="F86126" s="2" t="s">
        <v>86130</v>
      </c>
    </row>
    <row r="86127" spans="1:6" x14ac:dyDescent="0.3">
      <c r="A86127">
        <v>86126</v>
      </c>
      <c r="B86127">
        <v>2</v>
      </c>
      <c r="C86127">
        <v>162</v>
      </c>
      <c r="D86127" s="1">
        <v>45352.143055555556</v>
      </c>
      <c r="E86127" s="1">
        <v>45352.163888888892</v>
      </c>
      <c r="F86127" s="2" t="s">
        <v>86131</v>
      </c>
    </row>
    <row r="86128" spans="1:6" x14ac:dyDescent="0.3">
      <c r="A86128">
        <v>86127</v>
      </c>
      <c r="B86128">
        <v>7</v>
      </c>
      <c r="C86128">
        <v>137</v>
      </c>
      <c r="D86128" s="1">
        <v>45352.143750000003</v>
      </c>
      <c r="E86128" s="1">
        <v>45352.164583333331</v>
      </c>
      <c r="F86128" s="2" t="s">
        <v>86132</v>
      </c>
    </row>
    <row r="86129" spans="1:6" x14ac:dyDescent="0.3">
      <c r="A86129">
        <v>86128</v>
      </c>
      <c r="B86129">
        <v>10</v>
      </c>
      <c r="C86129">
        <v>148</v>
      </c>
      <c r="D86129" s="1">
        <v>45352.144444444442</v>
      </c>
      <c r="E86129" s="1">
        <v>45352.165277777778</v>
      </c>
      <c r="F86129" s="2" t="s">
        <v>86133</v>
      </c>
    </row>
    <row r="86130" spans="1:6" x14ac:dyDescent="0.3">
      <c r="A86130">
        <v>86129</v>
      </c>
      <c r="B86130">
        <v>7</v>
      </c>
      <c r="C86130">
        <v>172</v>
      </c>
      <c r="D86130" s="1">
        <v>45352.145138888889</v>
      </c>
      <c r="E86130" s="1">
        <v>45352.165972222225</v>
      </c>
      <c r="F86130" s="2" t="s">
        <v>86134</v>
      </c>
    </row>
    <row r="86131" spans="1:6" x14ac:dyDescent="0.3">
      <c r="A86131">
        <v>86130</v>
      </c>
      <c r="B86131">
        <v>7</v>
      </c>
      <c r="C86131">
        <v>133</v>
      </c>
      <c r="D86131" s="1">
        <v>45352.145833333336</v>
      </c>
      <c r="E86131" s="1">
        <v>45352.166666666664</v>
      </c>
      <c r="F86131" s="2" t="s">
        <v>86135</v>
      </c>
    </row>
    <row r="86132" spans="1:6" x14ac:dyDescent="0.3">
      <c r="A86132">
        <v>86131</v>
      </c>
      <c r="B86132">
        <v>6</v>
      </c>
      <c r="C86132">
        <v>174</v>
      </c>
      <c r="D86132" s="1">
        <v>45352.146527777775</v>
      </c>
      <c r="E86132" s="1">
        <v>45352.167361111111</v>
      </c>
      <c r="F86132" s="2" t="s">
        <v>86136</v>
      </c>
    </row>
    <row r="86133" spans="1:6" x14ac:dyDescent="0.3">
      <c r="A86133">
        <v>86132</v>
      </c>
      <c r="B86133">
        <v>1</v>
      </c>
      <c r="C86133">
        <v>108</v>
      </c>
      <c r="D86133" s="1">
        <v>45352.147222222222</v>
      </c>
      <c r="E86133" s="1">
        <v>45352.168055555558</v>
      </c>
      <c r="F86133" s="2" t="s">
        <v>86137</v>
      </c>
    </row>
    <row r="86134" spans="1:6" x14ac:dyDescent="0.3">
      <c r="A86134">
        <v>86133</v>
      </c>
      <c r="B86134">
        <v>2</v>
      </c>
      <c r="C86134">
        <v>175</v>
      </c>
      <c r="D86134" s="1">
        <v>45352.147916666669</v>
      </c>
      <c r="E86134" s="1">
        <v>45352.168749999997</v>
      </c>
      <c r="F86134" s="2" t="s">
        <v>86138</v>
      </c>
    </row>
    <row r="86135" spans="1:6" x14ac:dyDescent="0.3">
      <c r="A86135">
        <v>86134</v>
      </c>
      <c r="B86135">
        <v>2</v>
      </c>
      <c r="C86135">
        <v>143</v>
      </c>
      <c r="D86135" s="1">
        <v>45352.148611111108</v>
      </c>
      <c r="E86135" s="1">
        <v>45352.169444444444</v>
      </c>
      <c r="F86135" s="2" t="s">
        <v>86139</v>
      </c>
    </row>
    <row r="86136" spans="1:6" x14ac:dyDescent="0.3">
      <c r="A86136">
        <v>86135</v>
      </c>
      <c r="B86136">
        <v>8</v>
      </c>
      <c r="C86136">
        <v>133</v>
      </c>
      <c r="D86136" s="1">
        <v>45352.149305555555</v>
      </c>
      <c r="E86136" s="1">
        <v>45352.170138888891</v>
      </c>
      <c r="F86136" s="2" t="s">
        <v>86140</v>
      </c>
    </row>
    <row r="86137" spans="1:6" x14ac:dyDescent="0.3">
      <c r="A86137">
        <v>86136</v>
      </c>
      <c r="B86137">
        <v>5</v>
      </c>
      <c r="C86137">
        <v>141</v>
      </c>
      <c r="D86137" s="1">
        <v>45352.15</v>
      </c>
      <c r="E86137" s="1">
        <v>45352.17083333333</v>
      </c>
      <c r="F86137" s="2" t="s">
        <v>86141</v>
      </c>
    </row>
    <row r="86138" spans="1:6" x14ac:dyDescent="0.3">
      <c r="A86138">
        <v>86137</v>
      </c>
      <c r="B86138">
        <v>6</v>
      </c>
      <c r="C86138">
        <v>174</v>
      </c>
      <c r="D86138" s="1">
        <v>45352.150694444441</v>
      </c>
      <c r="E86138" s="1">
        <v>45352.171527777777</v>
      </c>
      <c r="F86138" s="2" t="s">
        <v>86142</v>
      </c>
    </row>
    <row r="86139" spans="1:6" x14ac:dyDescent="0.3">
      <c r="A86139">
        <v>86138</v>
      </c>
      <c r="B86139">
        <v>10</v>
      </c>
      <c r="C86139">
        <v>136</v>
      </c>
      <c r="D86139" s="1">
        <v>45352.151388888888</v>
      </c>
      <c r="E86139" s="1">
        <v>45352.172222222223</v>
      </c>
      <c r="F86139" s="2" t="s">
        <v>86143</v>
      </c>
    </row>
    <row r="86140" spans="1:6" x14ac:dyDescent="0.3">
      <c r="A86140">
        <v>86139</v>
      </c>
      <c r="B86140">
        <v>1</v>
      </c>
      <c r="C86140">
        <v>120</v>
      </c>
      <c r="D86140" s="1">
        <v>45352.152083333334</v>
      </c>
      <c r="E86140" s="1">
        <v>45352.17291666667</v>
      </c>
      <c r="F86140" s="2" t="s">
        <v>86144</v>
      </c>
    </row>
    <row r="86141" spans="1:6" x14ac:dyDescent="0.3">
      <c r="A86141">
        <v>86140</v>
      </c>
      <c r="B86141">
        <v>9</v>
      </c>
      <c r="C86141">
        <v>145</v>
      </c>
      <c r="D86141" s="1">
        <v>45352.152777777781</v>
      </c>
      <c r="E86141" s="1">
        <v>45352.173611111109</v>
      </c>
      <c r="F86141" s="2" t="s">
        <v>86145</v>
      </c>
    </row>
    <row r="86142" spans="1:6" x14ac:dyDescent="0.3">
      <c r="A86142">
        <v>86141</v>
      </c>
      <c r="B86142">
        <v>9</v>
      </c>
      <c r="C86142">
        <v>179</v>
      </c>
      <c r="D86142" s="1">
        <v>45352.15347222222</v>
      </c>
      <c r="E86142" s="1">
        <v>45352.174305555556</v>
      </c>
      <c r="F86142" s="2" t="s">
        <v>86146</v>
      </c>
    </row>
    <row r="86143" spans="1:6" x14ac:dyDescent="0.3">
      <c r="A86143">
        <v>86142</v>
      </c>
      <c r="B86143">
        <v>5</v>
      </c>
      <c r="C86143">
        <v>181</v>
      </c>
      <c r="D86143" s="1">
        <v>45352.154166666667</v>
      </c>
      <c r="E86143" s="1">
        <v>45352.175000000003</v>
      </c>
      <c r="F86143" s="2" t="s">
        <v>86147</v>
      </c>
    </row>
    <row r="86144" spans="1:6" x14ac:dyDescent="0.3">
      <c r="A86144">
        <v>86143</v>
      </c>
      <c r="B86144">
        <v>8</v>
      </c>
      <c r="C86144">
        <v>128</v>
      </c>
      <c r="D86144" s="1">
        <v>45352.154861111114</v>
      </c>
      <c r="E86144" s="1">
        <v>45352.175694444442</v>
      </c>
      <c r="F86144" s="2" t="s">
        <v>86148</v>
      </c>
    </row>
    <row r="86145" spans="1:6" x14ac:dyDescent="0.3">
      <c r="A86145">
        <v>86144</v>
      </c>
      <c r="B86145">
        <v>2</v>
      </c>
      <c r="C86145">
        <v>198</v>
      </c>
      <c r="D86145" s="1">
        <v>45352.155555555553</v>
      </c>
      <c r="E86145" s="1">
        <v>45352.176388888889</v>
      </c>
      <c r="F86145" s="2" t="s">
        <v>86149</v>
      </c>
    </row>
    <row r="86146" spans="1:6" x14ac:dyDescent="0.3">
      <c r="A86146">
        <v>86145</v>
      </c>
      <c r="B86146">
        <v>4</v>
      </c>
      <c r="C86146">
        <v>101</v>
      </c>
      <c r="D86146" s="1">
        <v>45352.15625</v>
      </c>
      <c r="E86146" s="1">
        <v>45352.177083333336</v>
      </c>
      <c r="F86146" s="2" t="s">
        <v>86150</v>
      </c>
    </row>
    <row r="86147" spans="1:6" x14ac:dyDescent="0.3">
      <c r="A86147">
        <v>86146</v>
      </c>
      <c r="B86147">
        <v>9</v>
      </c>
      <c r="C86147">
        <v>135</v>
      </c>
      <c r="D86147" s="1">
        <v>45352.156944444447</v>
      </c>
      <c r="E86147" s="1">
        <v>45352.177777777775</v>
      </c>
      <c r="F86147" s="2" t="s">
        <v>86151</v>
      </c>
    </row>
    <row r="86148" spans="1:6" x14ac:dyDescent="0.3">
      <c r="A86148">
        <v>86147</v>
      </c>
      <c r="B86148">
        <v>2</v>
      </c>
      <c r="C86148">
        <v>160</v>
      </c>
      <c r="D86148" s="1">
        <v>45352.157638888886</v>
      </c>
      <c r="E86148" s="1">
        <v>45352.178472222222</v>
      </c>
      <c r="F86148" s="2" t="s">
        <v>86152</v>
      </c>
    </row>
    <row r="86149" spans="1:6" x14ac:dyDescent="0.3">
      <c r="A86149">
        <v>86148</v>
      </c>
      <c r="B86149">
        <v>6</v>
      </c>
      <c r="C86149">
        <v>112</v>
      </c>
      <c r="D86149" s="1">
        <v>45352.158333333333</v>
      </c>
      <c r="E86149" s="1">
        <v>45352.179166666669</v>
      </c>
      <c r="F86149" s="2" t="s">
        <v>86153</v>
      </c>
    </row>
    <row r="86150" spans="1:6" x14ac:dyDescent="0.3">
      <c r="A86150">
        <v>86149</v>
      </c>
      <c r="B86150">
        <v>9</v>
      </c>
      <c r="C86150">
        <v>187</v>
      </c>
      <c r="D86150" s="1">
        <v>45352.15902777778</v>
      </c>
      <c r="E86150" s="1">
        <v>45352.179861111108</v>
      </c>
      <c r="F86150" s="2" t="s">
        <v>86154</v>
      </c>
    </row>
    <row r="86151" spans="1:6" x14ac:dyDescent="0.3">
      <c r="A86151">
        <v>86150</v>
      </c>
      <c r="B86151">
        <v>8</v>
      </c>
      <c r="C86151">
        <v>135</v>
      </c>
      <c r="D86151" s="1">
        <v>45352.159722222219</v>
      </c>
      <c r="E86151" s="1">
        <v>45352.180555555555</v>
      </c>
      <c r="F86151" s="2" t="s">
        <v>86155</v>
      </c>
    </row>
    <row r="86152" spans="1:6" x14ac:dyDescent="0.3">
      <c r="A86152">
        <v>86151</v>
      </c>
      <c r="B86152">
        <v>4</v>
      </c>
      <c r="C86152">
        <v>172</v>
      </c>
      <c r="D86152" s="1">
        <v>45352.160416666666</v>
      </c>
      <c r="E86152" s="1">
        <v>45352.181250000001</v>
      </c>
      <c r="F86152" s="2" t="s">
        <v>86156</v>
      </c>
    </row>
    <row r="86153" spans="1:6" x14ac:dyDescent="0.3">
      <c r="A86153">
        <v>86152</v>
      </c>
      <c r="B86153">
        <v>6</v>
      </c>
      <c r="C86153">
        <v>144</v>
      </c>
      <c r="D86153" s="1">
        <v>45352.161111111112</v>
      </c>
      <c r="E86153" s="1">
        <v>45352.181944444441</v>
      </c>
      <c r="F86153" s="2" t="s">
        <v>86157</v>
      </c>
    </row>
    <row r="86154" spans="1:6" x14ac:dyDescent="0.3">
      <c r="A86154">
        <v>86153</v>
      </c>
      <c r="B86154">
        <v>7</v>
      </c>
      <c r="C86154">
        <v>193</v>
      </c>
      <c r="D86154" s="1">
        <v>45352.161805555559</v>
      </c>
      <c r="E86154" s="1">
        <v>45352.182638888888</v>
      </c>
      <c r="F86154" s="2" t="s">
        <v>86158</v>
      </c>
    </row>
    <row r="86155" spans="1:6" x14ac:dyDescent="0.3">
      <c r="A86155">
        <v>86154</v>
      </c>
      <c r="B86155">
        <v>7</v>
      </c>
      <c r="C86155">
        <v>159</v>
      </c>
      <c r="D86155" s="1">
        <v>45352.162499999999</v>
      </c>
      <c r="E86155" s="1">
        <v>45352.183333333334</v>
      </c>
      <c r="F86155" s="2" t="s">
        <v>86159</v>
      </c>
    </row>
    <row r="86156" spans="1:6" x14ac:dyDescent="0.3">
      <c r="A86156">
        <v>86155</v>
      </c>
      <c r="B86156">
        <v>10</v>
      </c>
      <c r="C86156">
        <v>185</v>
      </c>
      <c r="D86156" s="1">
        <v>45352.163194444445</v>
      </c>
      <c r="E86156" s="1">
        <v>45352.184027777781</v>
      </c>
      <c r="F86156" s="2" t="s">
        <v>86160</v>
      </c>
    </row>
    <row r="86157" spans="1:6" x14ac:dyDescent="0.3">
      <c r="A86157">
        <v>86156</v>
      </c>
      <c r="B86157">
        <v>5</v>
      </c>
      <c r="C86157">
        <v>169</v>
      </c>
      <c r="D86157" s="1">
        <v>45352.163888888892</v>
      </c>
      <c r="E86157" s="1">
        <v>45352.18472222222</v>
      </c>
      <c r="F86157" s="2" t="s">
        <v>86161</v>
      </c>
    </row>
    <row r="86158" spans="1:6" x14ac:dyDescent="0.3">
      <c r="A86158">
        <v>86157</v>
      </c>
      <c r="B86158">
        <v>2</v>
      </c>
      <c r="C86158">
        <v>153</v>
      </c>
      <c r="D86158" s="1">
        <v>45352.164583333331</v>
      </c>
      <c r="E86158" s="1">
        <v>45352.185416666667</v>
      </c>
      <c r="F86158" s="2" t="s">
        <v>86162</v>
      </c>
    </row>
    <row r="86159" spans="1:6" x14ac:dyDescent="0.3">
      <c r="A86159">
        <v>86158</v>
      </c>
      <c r="B86159">
        <v>3</v>
      </c>
      <c r="C86159">
        <v>183</v>
      </c>
      <c r="D86159" s="1">
        <v>45352.165277777778</v>
      </c>
      <c r="E86159" s="1">
        <v>45352.186111111114</v>
      </c>
      <c r="F86159" s="2" t="s">
        <v>86163</v>
      </c>
    </row>
    <row r="86160" spans="1:6" x14ac:dyDescent="0.3">
      <c r="A86160">
        <v>86159</v>
      </c>
      <c r="B86160">
        <v>3</v>
      </c>
      <c r="C86160">
        <v>198</v>
      </c>
      <c r="D86160" s="1">
        <v>45352.165972222225</v>
      </c>
      <c r="E86160" s="1">
        <v>45352.186805555553</v>
      </c>
      <c r="F86160" s="2" t="s">
        <v>86164</v>
      </c>
    </row>
    <row r="86161" spans="1:6" x14ac:dyDescent="0.3">
      <c r="A86161">
        <v>86160</v>
      </c>
      <c r="B86161">
        <v>10</v>
      </c>
      <c r="C86161">
        <v>199</v>
      </c>
      <c r="D86161" s="1">
        <v>45352.166666666664</v>
      </c>
      <c r="E86161" s="1">
        <v>45352.1875</v>
      </c>
      <c r="F86161" s="2" t="s">
        <v>86165</v>
      </c>
    </row>
    <row r="86162" spans="1:6" x14ac:dyDescent="0.3">
      <c r="A86162">
        <v>86161</v>
      </c>
      <c r="B86162">
        <v>10</v>
      </c>
      <c r="C86162">
        <v>197</v>
      </c>
      <c r="D86162" s="1">
        <v>45352.167361111111</v>
      </c>
      <c r="E86162" s="1">
        <v>45352.188194444447</v>
      </c>
      <c r="F86162" s="2" t="s">
        <v>86166</v>
      </c>
    </row>
    <row r="86163" spans="1:6" x14ac:dyDescent="0.3">
      <c r="A86163">
        <v>86162</v>
      </c>
      <c r="B86163">
        <v>9</v>
      </c>
      <c r="C86163">
        <v>146</v>
      </c>
      <c r="D86163" s="1">
        <v>45352.168055555558</v>
      </c>
      <c r="E86163" s="1">
        <v>45352.188888888886</v>
      </c>
      <c r="F86163" s="2" t="s">
        <v>86167</v>
      </c>
    </row>
    <row r="86164" spans="1:6" x14ac:dyDescent="0.3">
      <c r="A86164">
        <v>86163</v>
      </c>
      <c r="B86164">
        <v>7</v>
      </c>
      <c r="C86164">
        <v>200</v>
      </c>
      <c r="D86164" s="1">
        <v>45352.168749999997</v>
      </c>
      <c r="E86164" s="1">
        <v>45352.189583333333</v>
      </c>
      <c r="F86164" s="2" t="s">
        <v>86168</v>
      </c>
    </row>
    <row r="86165" spans="1:6" x14ac:dyDescent="0.3">
      <c r="A86165">
        <v>86164</v>
      </c>
      <c r="B86165">
        <v>10</v>
      </c>
      <c r="C86165">
        <v>173</v>
      </c>
      <c r="D86165" s="1">
        <v>45352.169444444444</v>
      </c>
      <c r="E86165" s="1">
        <v>45352.19027777778</v>
      </c>
      <c r="F86165" s="2" t="s">
        <v>86169</v>
      </c>
    </row>
    <row r="86166" spans="1:6" x14ac:dyDescent="0.3">
      <c r="A86166">
        <v>86165</v>
      </c>
      <c r="B86166">
        <v>9</v>
      </c>
      <c r="C86166">
        <v>188</v>
      </c>
      <c r="D86166" s="1">
        <v>45352.170138888891</v>
      </c>
      <c r="E86166" s="1">
        <v>45352.190972222219</v>
      </c>
      <c r="F86166" s="2" t="s">
        <v>86170</v>
      </c>
    </row>
    <row r="86167" spans="1:6" x14ac:dyDescent="0.3">
      <c r="A86167">
        <v>86166</v>
      </c>
      <c r="B86167">
        <v>10</v>
      </c>
      <c r="C86167">
        <v>111</v>
      </c>
      <c r="D86167" s="1">
        <v>45352.17083333333</v>
      </c>
      <c r="E86167" s="1">
        <v>45352.191666666666</v>
      </c>
      <c r="F86167" s="2" t="s">
        <v>86171</v>
      </c>
    </row>
    <row r="86168" spans="1:6" x14ac:dyDescent="0.3">
      <c r="A86168">
        <v>86167</v>
      </c>
      <c r="B86168">
        <v>8</v>
      </c>
      <c r="C86168">
        <v>119</v>
      </c>
      <c r="D86168" s="1">
        <v>45352.171527777777</v>
      </c>
      <c r="E86168" s="1">
        <v>45352.192361111112</v>
      </c>
      <c r="F86168" s="2" t="s">
        <v>86172</v>
      </c>
    </row>
    <row r="86169" spans="1:6" x14ac:dyDescent="0.3">
      <c r="A86169">
        <v>86168</v>
      </c>
      <c r="B86169">
        <v>9</v>
      </c>
      <c r="C86169">
        <v>151</v>
      </c>
      <c r="D86169" s="1">
        <v>45352.172222222223</v>
      </c>
      <c r="E86169" s="1">
        <v>45352.193055555559</v>
      </c>
      <c r="F86169" s="2" t="s">
        <v>86173</v>
      </c>
    </row>
    <row r="86170" spans="1:6" x14ac:dyDescent="0.3">
      <c r="A86170">
        <v>86169</v>
      </c>
      <c r="B86170">
        <v>2</v>
      </c>
      <c r="C86170">
        <v>200</v>
      </c>
      <c r="D86170" s="1">
        <v>45352.17291666667</v>
      </c>
      <c r="E86170" s="1">
        <v>45352.193749999999</v>
      </c>
      <c r="F86170" s="2" t="s">
        <v>86174</v>
      </c>
    </row>
    <row r="86171" spans="1:6" x14ac:dyDescent="0.3">
      <c r="A86171">
        <v>86170</v>
      </c>
      <c r="B86171">
        <v>7</v>
      </c>
      <c r="C86171">
        <v>142</v>
      </c>
      <c r="D86171" s="1">
        <v>45352.173611111109</v>
      </c>
      <c r="E86171" s="1">
        <v>45352.194444444445</v>
      </c>
      <c r="F86171" s="2" t="s">
        <v>86175</v>
      </c>
    </row>
    <row r="86172" spans="1:6" x14ac:dyDescent="0.3">
      <c r="A86172">
        <v>86171</v>
      </c>
      <c r="B86172">
        <v>1</v>
      </c>
      <c r="C86172">
        <v>187</v>
      </c>
      <c r="D86172" s="1">
        <v>45352.174305555556</v>
      </c>
      <c r="E86172" s="1">
        <v>45352.195138888892</v>
      </c>
      <c r="F86172" s="2" t="s">
        <v>86176</v>
      </c>
    </row>
    <row r="86173" spans="1:6" x14ac:dyDescent="0.3">
      <c r="A86173">
        <v>86172</v>
      </c>
      <c r="B86173">
        <v>3</v>
      </c>
      <c r="C86173">
        <v>171</v>
      </c>
      <c r="D86173" s="1">
        <v>45352.175000000003</v>
      </c>
      <c r="E86173" s="1">
        <v>45352.195833333331</v>
      </c>
      <c r="F86173" s="2" t="s">
        <v>86177</v>
      </c>
    </row>
    <row r="86174" spans="1:6" x14ac:dyDescent="0.3">
      <c r="A86174">
        <v>86173</v>
      </c>
      <c r="B86174">
        <v>8</v>
      </c>
      <c r="C86174">
        <v>169</v>
      </c>
      <c r="D86174" s="1">
        <v>45352.175694444442</v>
      </c>
      <c r="E86174" s="1">
        <v>45352.196527777778</v>
      </c>
      <c r="F86174" s="2" t="s">
        <v>86178</v>
      </c>
    </row>
    <row r="86175" spans="1:6" x14ac:dyDescent="0.3">
      <c r="A86175">
        <v>86174</v>
      </c>
      <c r="B86175">
        <v>2</v>
      </c>
      <c r="C86175">
        <v>166</v>
      </c>
      <c r="D86175" s="1">
        <v>45352.176388888889</v>
      </c>
      <c r="E86175" s="1">
        <v>45352.197222222225</v>
      </c>
      <c r="F86175" s="2" t="s">
        <v>86179</v>
      </c>
    </row>
    <row r="86176" spans="1:6" x14ac:dyDescent="0.3">
      <c r="A86176">
        <v>86175</v>
      </c>
      <c r="B86176">
        <v>9</v>
      </c>
      <c r="C86176">
        <v>126</v>
      </c>
      <c r="D86176" s="1">
        <v>45352.177083333336</v>
      </c>
      <c r="E86176" s="1">
        <v>45352.197916666664</v>
      </c>
      <c r="F86176" s="2" t="s">
        <v>86180</v>
      </c>
    </row>
    <row r="86177" spans="1:6" x14ac:dyDescent="0.3">
      <c r="A86177">
        <v>86176</v>
      </c>
      <c r="B86177">
        <v>8</v>
      </c>
      <c r="C86177">
        <v>200</v>
      </c>
      <c r="D86177" s="1">
        <v>45352.177777777775</v>
      </c>
      <c r="E86177" s="1">
        <v>45352.198611111111</v>
      </c>
      <c r="F86177" s="2" t="s">
        <v>86181</v>
      </c>
    </row>
    <row r="86178" spans="1:6" x14ac:dyDescent="0.3">
      <c r="A86178">
        <v>86177</v>
      </c>
      <c r="B86178">
        <v>8</v>
      </c>
      <c r="C86178">
        <v>162</v>
      </c>
      <c r="D86178" s="1">
        <v>45352.178472222222</v>
      </c>
      <c r="E86178" s="1">
        <v>45352.199305555558</v>
      </c>
      <c r="F86178" s="2" t="s">
        <v>86182</v>
      </c>
    </row>
    <row r="86179" spans="1:6" x14ac:dyDescent="0.3">
      <c r="A86179">
        <v>86178</v>
      </c>
      <c r="B86179">
        <v>10</v>
      </c>
      <c r="C86179">
        <v>177</v>
      </c>
      <c r="D86179" s="1">
        <v>45352.179166666669</v>
      </c>
      <c r="E86179" s="1">
        <v>45352.2</v>
      </c>
      <c r="F86179" s="2" t="s">
        <v>86183</v>
      </c>
    </row>
    <row r="86180" spans="1:6" x14ac:dyDescent="0.3">
      <c r="A86180">
        <v>86179</v>
      </c>
      <c r="B86180">
        <v>1</v>
      </c>
      <c r="C86180">
        <v>101</v>
      </c>
      <c r="D86180" s="1">
        <v>45352.179861111108</v>
      </c>
      <c r="E86180" s="1">
        <v>45352.200694444444</v>
      </c>
      <c r="F86180" s="2" t="s">
        <v>86184</v>
      </c>
    </row>
    <row r="86181" spans="1:6" x14ac:dyDescent="0.3">
      <c r="A86181">
        <v>86180</v>
      </c>
      <c r="B86181">
        <v>9</v>
      </c>
      <c r="C86181">
        <v>123</v>
      </c>
      <c r="D86181" s="1">
        <v>45352.180555555555</v>
      </c>
      <c r="E86181" s="1">
        <v>45352.201388888891</v>
      </c>
      <c r="F86181" s="2" t="s">
        <v>86185</v>
      </c>
    </row>
    <row r="86182" spans="1:6" x14ac:dyDescent="0.3">
      <c r="A86182">
        <v>86181</v>
      </c>
      <c r="B86182">
        <v>6</v>
      </c>
      <c r="C86182">
        <v>116</v>
      </c>
      <c r="D86182" s="1">
        <v>45352.181250000001</v>
      </c>
      <c r="E86182" s="1">
        <v>45352.20208333333</v>
      </c>
      <c r="F86182" s="2" t="s">
        <v>86186</v>
      </c>
    </row>
    <row r="86183" spans="1:6" x14ac:dyDescent="0.3">
      <c r="A86183">
        <v>86182</v>
      </c>
      <c r="B86183">
        <v>1</v>
      </c>
      <c r="C86183">
        <v>195</v>
      </c>
      <c r="D86183" s="1">
        <v>45352.181944444441</v>
      </c>
      <c r="E86183" s="1">
        <v>45352.202777777777</v>
      </c>
      <c r="F86183" s="2" t="s">
        <v>86187</v>
      </c>
    </row>
    <row r="86184" spans="1:6" x14ac:dyDescent="0.3">
      <c r="A86184">
        <v>86183</v>
      </c>
      <c r="B86184">
        <v>5</v>
      </c>
      <c r="C86184">
        <v>150</v>
      </c>
      <c r="D86184" s="1">
        <v>45352.182638888888</v>
      </c>
      <c r="E86184" s="1">
        <v>45352.203472222223</v>
      </c>
      <c r="F86184" s="2" t="s">
        <v>86188</v>
      </c>
    </row>
    <row r="86185" spans="1:6" x14ac:dyDescent="0.3">
      <c r="A86185">
        <v>86184</v>
      </c>
      <c r="B86185">
        <v>1</v>
      </c>
      <c r="C86185">
        <v>200</v>
      </c>
      <c r="D86185" s="1">
        <v>45352.183333333334</v>
      </c>
      <c r="E86185" s="1">
        <v>45352.20416666667</v>
      </c>
      <c r="F86185" s="2" t="s">
        <v>86189</v>
      </c>
    </row>
    <row r="86186" spans="1:6" x14ac:dyDescent="0.3">
      <c r="A86186">
        <v>86185</v>
      </c>
      <c r="B86186">
        <v>7</v>
      </c>
      <c r="C86186">
        <v>143</v>
      </c>
      <c r="D86186" s="1">
        <v>45352.184027777781</v>
      </c>
      <c r="E86186" s="1">
        <v>45352.204861111109</v>
      </c>
      <c r="F86186" s="2" t="s">
        <v>86190</v>
      </c>
    </row>
    <row r="86187" spans="1:6" x14ac:dyDescent="0.3">
      <c r="A86187">
        <v>86186</v>
      </c>
      <c r="B86187">
        <v>1</v>
      </c>
      <c r="C86187">
        <v>109</v>
      </c>
      <c r="D86187" s="1">
        <v>45352.18472222222</v>
      </c>
      <c r="E86187" s="1">
        <v>45352.205555555556</v>
      </c>
      <c r="F86187" s="2" t="s">
        <v>86191</v>
      </c>
    </row>
    <row r="86188" spans="1:6" x14ac:dyDescent="0.3">
      <c r="A86188">
        <v>86187</v>
      </c>
      <c r="B86188">
        <v>3</v>
      </c>
      <c r="C86188">
        <v>185</v>
      </c>
      <c r="D86188" s="1">
        <v>45352.185416666667</v>
      </c>
      <c r="E86188" s="1">
        <v>45352.206250000003</v>
      </c>
      <c r="F86188" s="2" t="s">
        <v>86192</v>
      </c>
    </row>
    <row r="86189" spans="1:6" x14ac:dyDescent="0.3">
      <c r="A86189">
        <v>86188</v>
      </c>
      <c r="B86189">
        <v>6</v>
      </c>
      <c r="C86189">
        <v>128</v>
      </c>
      <c r="D86189" s="1">
        <v>45352.186111111114</v>
      </c>
      <c r="E86189" s="1">
        <v>45352.206944444442</v>
      </c>
      <c r="F86189" s="2" t="s">
        <v>86193</v>
      </c>
    </row>
    <row r="86190" spans="1:6" x14ac:dyDescent="0.3">
      <c r="A86190">
        <v>86189</v>
      </c>
      <c r="B86190">
        <v>8</v>
      </c>
      <c r="C86190">
        <v>170</v>
      </c>
      <c r="D86190" s="1">
        <v>45352.186805555553</v>
      </c>
      <c r="E86190" s="1">
        <v>45352.207638888889</v>
      </c>
      <c r="F86190" s="2" t="s">
        <v>86194</v>
      </c>
    </row>
    <row r="86191" spans="1:6" x14ac:dyDescent="0.3">
      <c r="A86191">
        <v>86190</v>
      </c>
      <c r="B86191">
        <v>4</v>
      </c>
      <c r="C86191">
        <v>177</v>
      </c>
      <c r="D86191" s="1">
        <v>45352.1875</v>
      </c>
      <c r="E86191" s="1">
        <v>45352.208333333336</v>
      </c>
      <c r="F86191" s="2" t="s">
        <v>86195</v>
      </c>
    </row>
    <row r="86192" spans="1:6" x14ac:dyDescent="0.3">
      <c r="A86192">
        <v>86191</v>
      </c>
      <c r="B86192">
        <v>7</v>
      </c>
      <c r="C86192">
        <v>120</v>
      </c>
      <c r="D86192" s="1">
        <v>45352.188194444447</v>
      </c>
      <c r="E86192" s="1">
        <v>45352.209027777775</v>
      </c>
      <c r="F86192" s="2" t="s">
        <v>86196</v>
      </c>
    </row>
    <row r="86193" spans="1:6" x14ac:dyDescent="0.3">
      <c r="A86193">
        <v>86192</v>
      </c>
      <c r="B86193">
        <v>10</v>
      </c>
      <c r="C86193">
        <v>192</v>
      </c>
      <c r="D86193" s="1">
        <v>45352.188888888886</v>
      </c>
      <c r="E86193" s="1">
        <v>45352.209722222222</v>
      </c>
      <c r="F86193" s="2" t="s">
        <v>86197</v>
      </c>
    </row>
    <row r="86194" spans="1:6" x14ac:dyDescent="0.3">
      <c r="A86194">
        <v>86193</v>
      </c>
      <c r="B86194">
        <v>9</v>
      </c>
      <c r="C86194">
        <v>167</v>
      </c>
      <c r="D86194" s="1">
        <v>45352.189583333333</v>
      </c>
      <c r="E86194" s="1">
        <v>45352.210416666669</v>
      </c>
      <c r="F86194" s="2" t="s">
        <v>86198</v>
      </c>
    </row>
    <row r="86195" spans="1:6" x14ac:dyDescent="0.3">
      <c r="A86195">
        <v>86194</v>
      </c>
      <c r="B86195">
        <v>7</v>
      </c>
      <c r="C86195">
        <v>138</v>
      </c>
      <c r="D86195" s="1">
        <v>45352.19027777778</v>
      </c>
      <c r="E86195" s="1">
        <v>45352.211111111108</v>
      </c>
      <c r="F86195" s="2" t="s">
        <v>86199</v>
      </c>
    </row>
    <row r="86196" spans="1:6" x14ac:dyDescent="0.3">
      <c r="A86196">
        <v>86195</v>
      </c>
      <c r="B86196">
        <v>9</v>
      </c>
      <c r="C86196">
        <v>120</v>
      </c>
      <c r="D86196" s="1">
        <v>45352.190972222219</v>
      </c>
      <c r="E86196" s="1">
        <v>45352.211805555555</v>
      </c>
      <c r="F86196" s="2" t="s">
        <v>86200</v>
      </c>
    </row>
    <row r="86197" spans="1:6" x14ac:dyDescent="0.3">
      <c r="A86197">
        <v>86196</v>
      </c>
      <c r="B86197">
        <v>4</v>
      </c>
      <c r="C86197">
        <v>136</v>
      </c>
      <c r="D86197" s="1">
        <v>45352.191666666666</v>
      </c>
      <c r="E86197" s="1">
        <v>45352.212500000001</v>
      </c>
      <c r="F86197" s="2" t="s">
        <v>86201</v>
      </c>
    </row>
    <row r="86198" spans="1:6" x14ac:dyDescent="0.3">
      <c r="A86198">
        <v>86197</v>
      </c>
      <c r="B86198">
        <v>7</v>
      </c>
      <c r="C86198">
        <v>198</v>
      </c>
      <c r="D86198" s="1">
        <v>45352.192361111112</v>
      </c>
      <c r="E86198" s="1">
        <v>45352.213194444441</v>
      </c>
      <c r="F86198" s="2" t="s">
        <v>86202</v>
      </c>
    </row>
    <row r="86199" spans="1:6" x14ac:dyDescent="0.3">
      <c r="A86199">
        <v>86198</v>
      </c>
      <c r="B86199">
        <v>1</v>
      </c>
      <c r="C86199">
        <v>132</v>
      </c>
      <c r="D86199" s="1">
        <v>45352.193055555559</v>
      </c>
      <c r="E86199" s="1">
        <v>45352.213888888888</v>
      </c>
      <c r="F86199" s="2" t="s">
        <v>86203</v>
      </c>
    </row>
    <row r="86200" spans="1:6" x14ac:dyDescent="0.3">
      <c r="A86200">
        <v>86199</v>
      </c>
      <c r="B86200">
        <v>5</v>
      </c>
      <c r="C86200">
        <v>121</v>
      </c>
      <c r="D86200" s="1">
        <v>45352.193749999999</v>
      </c>
      <c r="E86200" s="1">
        <v>45352.214583333334</v>
      </c>
      <c r="F86200" s="2" t="s">
        <v>86204</v>
      </c>
    </row>
    <row r="86201" spans="1:6" x14ac:dyDescent="0.3">
      <c r="A86201">
        <v>86200</v>
      </c>
      <c r="B86201">
        <v>8</v>
      </c>
      <c r="C86201">
        <v>107</v>
      </c>
      <c r="D86201" s="1">
        <v>45352.194444444445</v>
      </c>
      <c r="E86201" s="1">
        <v>45352.215277777781</v>
      </c>
      <c r="F86201" s="2" t="s">
        <v>86205</v>
      </c>
    </row>
    <row r="86202" spans="1:6" x14ac:dyDescent="0.3">
      <c r="A86202">
        <v>86201</v>
      </c>
      <c r="B86202">
        <v>1</v>
      </c>
      <c r="C86202">
        <v>131</v>
      </c>
      <c r="D86202" s="1">
        <v>45352.195138888892</v>
      </c>
      <c r="E86202" s="1">
        <v>45352.21597222222</v>
      </c>
      <c r="F86202" s="2" t="s">
        <v>86206</v>
      </c>
    </row>
    <row r="86203" spans="1:6" x14ac:dyDescent="0.3">
      <c r="A86203">
        <v>86202</v>
      </c>
      <c r="B86203">
        <v>3</v>
      </c>
      <c r="C86203">
        <v>132</v>
      </c>
      <c r="D86203" s="1">
        <v>45352.195833333331</v>
      </c>
      <c r="E86203" s="1">
        <v>45352.216666666667</v>
      </c>
      <c r="F86203" s="2" t="s">
        <v>86207</v>
      </c>
    </row>
    <row r="86204" spans="1:6" x14ac:dyDescent="0.3">
      <c r="A86204">
        <v>86203</v>
      </c>
      <c r="B86204">
        <v>9</v>
      </c>
      <c r="C86204">
        <v>126</v>
      </c>
      <c r="D86204" s="1">
        <v>45352.196527777778</v>
      </c>
      <c r="E86204" s="1">
        <v>45352.217361111114</v>
      </c>
      <c r="F86204" s="2" t="s">
        <v>86208</v>
      </c>
    </row>
    <row r="86205" spans="1:6" x14ac:dyDescent="0.3">
      <c r="A86205">
        <v>86204</v>
      </c>
      <c r="B86205">
        <v>8</v>
      </c>
      <c r="C86205">
        <v>196</v>
      </c>
      <c r="D86205" s="1">
        <v>45352.197222222225</v>
      </c>
      <c r="E86205" s="1">
        <v>45352.218055555553</v>
      </c>
      <c r="F86205" s="2" t="s">
        <v>86209</v>
      </c>
    </row>
    <row r="86206" spans="1:6" x14ac:dyDescent="0.3">
      <c r="A86206">
        <v>86205</v>
      </c>
      <c r="B86206">
        <v>6</v>
      </c>
      <c r="C86206">
        <v>185</v>
      </c>
      <c r="D86206" s="1">
        <v>45352.197916666664</v>
      </c>
      <c r="E86206" s="1">
        <v>45352.21875</v>
      </c>
      <c r="F86206" s="2" t="s">
        <v>86210</v>
      </c>
    </row>
    <row r="86207" spans="1:6" x14ac:dyDescent="0.3">
      <c r="A86207">
        <v>86206</v>
      </c>
      <c r="B86207">
        <v>7</v>
      </c>
      <c r="C86207">
        <v>150</v>
      </c>
      <c r="D86207" s="1">
        <v>45352.198611111111</v>
      </c>
      <c r="E86207" s="1">
        <v>45352.219444444447</v>
      </c>
      <c r="F86207" s="2" t="s">
        <v>86211</v>
      </c>
    </row>
    <row r="86208" spans="1:6" x14ac:dyDescent="0.3">
      <c r="A86208">
        <v>86207</v>
      </c>
      <c r="B86208">
        <v>7</v>
      </c>
      <c r="C86208">
        <v>178</v>
      </c>
      <c r="D86208" s="1">
        <v>45352.199305555558</v>
      </c>
      <c r="E86208" s="1">
        <v>45352.220138888886</v>
      </c>
      <c r="F86208" s="2" t="s">
        <v>86212</v>
      </c>
    </row>
    <row r="86209" spans="1:6" x14ac:dyDescent="0.3">
      <c r="A86209">
        <v>86208</v>
      </c>
      <c r="B86209">
        <v>10</v>
      </c>
      <c r="C86209">
        <v>131</v>
      </c>
      <c r="D86209" s="1">
        <v>45352.2</v>
      </c>
      <c r="E86209" s="1">
        <v>45352.220833333333</v>
      </c>
      <c r="F86209" s="2" t="s">
        <v>86213</v>
      </c>
    </row>
    <row r="86210" spans="1:6" x14ac:dyDescent="0.3">
      <c r="A86210">
        <v>86209</v>
      </c>
      <c r="B86210">
        <v>8</v>
      </c>
      <c r="C86210">
        <v>183</v>
      </c>
      <c r="D86210" s="1">
        <v>45352.200694444444</v>
      </c>
      <c r="E86210" s="1">
        <v>45352.22152777778</v>
      </c>
      <c r="F86210" s="2" t="s">
        <v>86214</v>
      </c>
    </row>
    <row r="86211" spans="1:6" x14ac:dyDescent="0.3">
      <c r="A86211">
        <v>86210</v>
      </c>
      <c r="B86211">
        <v>9</v>
      </c>
      <c r="C86211">
        <v>190</v>
      </c>
      <c r="D86211" s="1">
        <v>45352.201388888891</v>
      </c>
      <c r="E86211" s="1">
        <v>45352.222222222219</v>
      </c>
      <c r="F86211" s="2" t="s">
        <v>86215</v>
      </c>
    </row>
    <row r="86212" spans="1:6" x14ac:dyDescent="0.3">
      <c r="A86212">
        <v>86211</v>
      </c>
      <c r="B86212">
        <v>9</v>
      </c>
      <c r="C86212">
        <v>163</v>
      </c>
      <c r="D86212" s="1">
        <v>45352.20208333333</v>
      </c>
      <c r="E86212" s="1">
        <v>45352.222916666666</v>
      </c>
      <c r="F86212" s="2" t="s">
        <v>86216</v>
      </c>
    </row>
    <row r="86213" spans="1:6" x14ac:dyDescent="0.3">
      <c r="A86213">
        <v>86212</v>
      </c>
      <c r="B86213">
        <v>6</v>
      </c>
      <c r="C86213">
        <v>185</v>
      </c>
      <c r="D86213" s="1">
        <v>45352.202777777777</v>
      </c>
      <c r="E86213" s="1">
        <v>45352.223611111112</v>
      </c>
      <c r="F86213" s="2" t="s">
        <v>86217</v>
      </c>
    </row>
    <row r="86214" spans="1:6" x14ac:dyDescent="0.3">
      <c r="A86214">
        <v>86213</v>
      </c>
      <c r="B86214">
        <v>6</v>
      </c>
      <c r="C86214">
        <v>145</v>
      </c>
      <c r="D86214" s="1">
        <v>45352.203472222223</v>
      </c>
      <c r="E86214" s="1">
        <v>45352.224305555559</v>
      </c>
      <c r="F86214" s="2" t="s">
        <v>86218</v>
      </c>
    </row>
    <row r="86215" spans="1:6" x14ac:dyDescent="0.3">
      <c r="A86215">
        <v>86214</v>
      </c>
      <c r="B86215">
        <v>5</v>
      </c>
      <c r="C86215">
        <v>184</v>
      </c>
      <c r="D86215" s="1">
        <v>45352.20416666667</v>
      </c>
      <c r="E86215" s="1">
        <v>45352.224999999999</v>
      </c>
      <c r="F86215" s="2" t="s">
        <v>86219</v>
      </c>
    </row>
    <row r="86216" spans="1:6" x14ac:dyDescent="0.3">
      <c r="A86216">
        <v>86215</v>
      </c>
      <c r="B86216">
        <v>9</v>
      </c>
      <c r="C86216">
        <v>186</v>
      </c>
      <c r="D86216" s="1">
        <v>45352.204861111109</v>
      </c>
      <c r="E86216" s="1">
        <v>45352.225694444445</v>
      </c>
      <c r="F86216" s="2" t="s">
        <v>86220</v>
      </c>
    </row>
    <row r="86217" spans="1:6" x14ac:dyDescent="0.3">
      <c r="A86217">
        <v>86216</v>
      </c>
      <c r="B86217">
        <v>7</v>
      </c>
      <c r="C86217">
        <v>166</v>
      </c>
      <c r="D86217" s="1">
        <v>45352.205555555556</v>
      </c>
      <c r="E86217" s="1">
        <v>45352.226388888892</v>
      </c>
      <c r="F86217" s="2" t="s">
        <v>86221</v>
      </c>
    </row>
    <row r="86218" spans="1:6" x14ac:dyDescent="0.3">
      <c r="A86218">
        <v>86217</v>
      </c>
      <c r="B86218">
        <v>4</v>
      </c>
      <c r="C86218">
        <v>185</v>
      </c>
      <c r="D86218" s="1">
        <v>45352.206250000003</v>
      </c>
      <c r="E86218" s="1">
        <v>45352.227083333331</v>
      </c>
      <c r="F86218" s="2" t="s">
        <v>86222</v>
      </c>
    </row>
    <row r="86219" spans="1:6" x14ac:dyDescent="0.3">
      <c r="A86219">
        <v>86218</v>
      </c>
      <c r="B86219">
        <v>2</v>
      </c>
      <c r="C86219">
        <v>107</v>
      </c>
      <c r="D86219" s="1">
        <v>45352.206944444442</v>
      </c>
      <c r="E86219" s="1">
        <v>45352.227777777778</v>
      </c>
      <c r="F86219" s="2" t="s">
        <v>86223</v>
      </c>
    </row>
    <row r="86220" spans="1:6" x14ac:dyDescent="0.3">
      <c r="A86220">
        <v>86219</v>
      </c>
      <c r="B86220">
        <v>10</v>
      </c>
      <c r="C86220">
        <v>168</v>
      </c>
      <c r="D86220" s="1">
        <v>45352.207638888889</v>
      </c>
      <c r="E86220" s="1">
        <v>45352.228472222225</v>
      </c>
      <c r="F86220" s="2" t="s">
        <v>86224</v>
      </c>
    </row>
    <row r="86221" spans="1:6" x14ac:dyDescent="0.3">
      <c r="A86221">
        <v>86220</v>
      </c>
      <c r="B86221">
        <v>5</v>
      </c>
      <c r="C86221">
        <v>125</v>
      </c>
      <c r="D86221" s="1">
        <v>45352.208333333336</v>
      </c>
      <c r="E86221" s="1">
        <v>45352.229166666664</v>
      </c>
      <c r="F86221" s="2" t="s">
        <v>86225</v>
      </c>
    </row>
    <row r="86222" spans="1:6" x14ac:dyDescent="0.3">
      <c r="A86222">
        <v>86221</v>
      </c>
      <c r="B86222">
        <v>9</v>
      </c>
      <c r="C86222">
        <v>157</v>
      </c>
      <c r="D86222" s="1">
        <v>45352.209027777775</v>
      </c>
      <c r="E86222" s="1">
        <v>45352.229861111111</v>
      </c>
      <c r="F86222" s="2" t="s">
        <v>86226</v>
      </c>
    </row>
    <row r="86223" spans="1:6" x14ac:dyDescent="0.3">
      <c r="A86223">
        <v>86222</v>
      </c>
      <c r="B86223">
        <v>3</v>
      </c>
      <c r="C86223">
        <v>149</v>
      </c>
      <c r="D86223" s="1">
        <v>45352.209722222222</v>
      </c>
      <c r="E86223" s="1">
        <v>45352.230555555558</v>
      </c>
      <c r="F86223" s="2" t="s">
        <v>86227</v>
      </c>
    </row>
    <row r="86224" spans="1:6" x14ac:dyDescent="0.3">
      <c r="A86224">
        <v>86223</v>
      </c>
      <c r="B86224">
        <v>8</v>
      </c>
      <c r="C86224">
        <v>123</v>
      </c>
      <c r="D86224" s="1">
        <v>45352.210416666669</v>
      </c>
      <c r="E86224" s="1">
        <v>45352.231249999997</v>
      </c>
      <c r="F86224" s="2" t="s">
        <v>86228</v>
      </c>
    </row>
    <row r="86225" spans="1:6" x14ac:dyDescent="0.3">
      <c r="A86225">
        <v>86224</v>
      </c>
      <c r="B86225">
        <v>10</v>
      </c>
      <c r="C86225">
        <v>188</v>
      </c>
      <c r="D86225" s="1">
        <v>45352.211111111108</v>
      </c>
      <c r="E86225" s="1">
        <v>45352.231944444444</v>
      </c>
      <c r="F86225" s="2" t="s">
        <v>86229</v>
      </c>
    </row>
    <row r="86226" spans="1:6" x14ac:dyDescent="0.3">
      <c r="A86226">
        <v>86225</v>
      </c>
      <c r="B86226">
        <v>7</v>
      </c>
      <c r="C86226">
        <v>169</v>
      </c>
      <c r="D86226" s="1">
        <v>45352.211805555555</v>
      </c>
      <c r="E86226" s="1">
        <v>45352.232638888891</v>
      </c>
      <c r="F86226" s="2" t="s">
        <v>86230</v>
      </c>
    </row>
    <row r="86227" spans="1:6" x14ac:dyDescent="0.3">
      <c r="A86227">
        <v>86226</v>
      </c>
      <c r="B86227">
        <v>5</v>
      </c>
      <c r="C86227">
        <v>113</v>
      </c>
      <c r="D86227" s="1">
        <v>45352.212500000001</v>
      </c>
      <c r="E86227" s="1">
        <v>45352.23333333333</v>
      </c>
      <c r="F86227" s="2" t="s">
        <v>86231</v>
      </c>
    </row>
    <row r="86228" spans="1:6" x14ac:dyDescent="0.3">
      <c r="A86228">
        <v>86227</v>
      </c>
      <c r="B86228">
        <v>3</v>
      </c>
      <c r="C86228">
        <v>114</v>
      </c>
      <c r="D86228" s="1">
        <v>45352.213194444441</v>
      </c>
      <c r="E86228" s="1">
        <v>45352.234027777777</v>
      </c>
      <c r="F86228" s="2" t="s">
        <v>86232</v>
      </c>
    </row>
    <row r="86229" spans="1:6" x14ac:dyDescent="0.3">
      <c r="A86229">
        <v>86228</v>
      </c>
      <c r="B86229">
        <v>8</v>
      </c>
      <c r="C86229">
        <v>139</v>
      </c>
      <c r="D86229" s="1">
        <v>45352.213888888888</v>
      </c>
      <c r="E86229" s="1">
        <v>45352.234722222223</v>
      </c>
      <c r="F86229" s="2" t="s">
        <v>86233</v>
      </c>
    </row>
    <row r="86230" spans="1:6" x14ac:dyDescent="0.3">
      <c r="A86230">
        <v>86229</v>
      </c>
      <c r="B86230">
        <v>7</v>
      </c>
      <c r="C86230">
        <v>122</v>
      </c>
      <c r="D86230" s="1">
        <v>45352.214583333334</v>
      </c>
      <c r="E86230" s="1">
        <v>45352.23541666667</v>
      </c>
      <c r="F86230" s="2" t="s">
        <v>86234</v>
      </c>
    </row>
    <row r="86231" spans="1:6" x14ac:dyDescent="0.3">
      <c r="A86231">
        <v>86230</v>
      </c>
      <c r="B86231">
        <v>1</v>
      </c>
      <c r="C86231">
        <v>152</v>
      </c>
      <c r="D86231" s="1">
        <v>45352.215277777781</v>
      </c>
      <c r="E86231" s="1">
        <v>45352.236111111109</v>
      </c>
      <c r="F86231" s="2" t="s">
        <v>86235</v>
      </c>
    </row>
    <row r="86232" spans="1:6" x14ac:dyDescent="0.3">
      <c r="A86232">
        <v>86231</v>
      </c>
      <c r="B86232">
        <v>5</v>
      </c>
      <c r="C86232">
        <v>194</v>
      </c>
      <c r="D86232" s="1">
        <v>45352.21597222222</v>
      </c>
      <c r="E86232" s="1">
        <v>45352.236805555556</v>
      </c>
      <c r="F86232" s="2" t="s">
        <v>86236</v>
      </c>
    </row>
    <row r="86233" spans="1:6" x14ac:dyDescent="0.3">
      <c r="A86233">
        <v>86232</v>
      </c>
      <c r="B86233">
        <v>2</v>
      </c>
      <c r="C86233">
        <v>118</v>
      </c>
      <c r="D86233" s="1">
        <v>45352.216666666667</v>
      </c>
      <c r="E86233" s="1">
        <v>45352.237500000003</v>
      </c>
      <c r="F86233" s="2" t="s">
        <v>86237</v>
      </c>
    </row>
    <row r="86234" spans="1:6" x14ac:dyDescent="0.3">
      <c r="A86234">
        <v>86233</v>
      </c>
      <c r="B86234">
        <v>4</v>
      </c>
      <c r="C86234">
        <v>197</v>
      </c>
      <c r="D86234" s="1">
        <v>45352.217361111114</v>
      </c>
      <c r="E86234" s="1">
        <v>45352.238194444442</v>
      </c>
      <c r="F86234" s="2" t="s">
        <v>86238</v>
      </c>
    </row>
    <row r="86235" spans="1:6" x14ac:dyDescent="0.3">
      <c r="A86235">
        <v>86234</v>
      </c>
      <c r="B86235">
        <v>10</v>
      </c>
      <c r="C86235">
        <v>169</v>
      </c>
      <c r="D86235" s="1">
        <v>45352.218055555553</v>
      </c>
      <c r="E86235" s="1">
        <v>45352.238888888889</v>
      </c>
      <c r="F86235" s="2" t="s">
        <v>86239</v>
      </c>
    </row>
    <row r="86236" spans="1:6" x14ac:dyDescent="0.3">
      <c r="A86236">
        <v>86235</v>
      </c>
      <c r="B86236">
        <v>7</v>
      </c>
      <c r="C86236">
        <v>127</v>
      </c>
      <c r="D86236" s="1">
        <v>45352.21875</v>
      </c>
      <c r="E86236" s="1">
        <v>45352.239583333336</v>
      </c>
      <c r="F86236" s="2" t="s">
        <v>86240</v>
      </c>
    </row>
    <row r="86237" spans="1:6" x14ac:dyDescent="0.3">
      <c r="A86237">
        <v>86236</v>
      </c>
      <c r="B86237">
        <v>4</v>
      </c>
      <c r="C86237">
        <v>186</v>
      </c>
      <c r="D86237" s="1">
        <v>45352.219444444447</v>
      </c>
      <c r="E86237" s="1">
        <v>45352.240277777775</v>
      </c>
      <c r="F86237" s="2" t="s">
        <v>86241</v>
      </c>
    </row>
    <row r="86238" spans="1:6" x14ac:dyDescent="0.3">
      <c r="A86238">
        <v>86237</v>
      </c>
      <c r="B86238">
        <v>3</v>
      </c>
      <c r="C86238">
        <v>191</v>
      </c>
      <c r="D86238" s="1">
        <v>45352.220138888886</v>
      </c>
      <c r="E86238" s="1">
        <v>45352.240972222222</v>
      </c>
      <c r="F86238" s="2" t="s">
        <v>86242</v>
      </c>
    </row>
    <row r="86239" spans="1:6" x14ac:dyDescent="0.3">
      <c r="A86239">
        <v>86238</v>
      </c>
      <c r="B86239">
        <v>7</v>
      </c>
      <c r="C86239">
        <v>156</v>
      </c>
      <c r="D86239" s="1">
        <v>45352.220833333333</v>
      </c>
      <c r="E86239" s="1">
        <v>45352.241666666669</v>
      </c>
      <c r="F86239" s="2" t="s">
        <v>86243</v>
      </c>
    </row>
    <row r="86240" spans="1:6" x14ac:dyDescent="0.3">
      <c r="A86240">
        <v>86239</v>
      </c>
      <c r="B86240">
        <v>8</v>
      </c>
      <c r="C86240">
        <v>133</v>
      </c>
      <c r="D86240" s="1">
        <v>45352.22152777778</v>
      </c>
      <c r="E86240" s="1">
        <v>45352.242361111108</v>
      </c>
      <c r="F86240" s="2" t="s">
        <v>86244</v>
      </c>
    </row>
    <row r="86241" spans="1:6" x14ac:dyDescent="0.3">
      <c r="A86241">
        <v>86240</v>
      </c>
      <c r="B86241">
        <v>3</v>
      </c>
      <c r="C86241">
        <v>128</v>
      </c>
      <c r="D86241" s="1">
        <v>45352.222222222219</v>
      </c>
      <c r="E86241" s="1">
        <v>45352.243055555555</v>
      </c>
      <c r="F86241" s="2" t="s">
        <v>86245</v>
      </c>
    </row>
    <row r="86242" spans="1:6" x14ac:dyDescent="0.3">
      <c r="A86242">
        <v>86241</v>
      </c>
      <c r="B86242">
        <v>7</v>
      </c>
      <c r="C86242">
        <v>123</v>
      </c>
      <c r="D86242" s="1">
        <v>45352.222916666666</v>
      </c>
      <c r="E86242" s="1">
        <v>45352.243750000001</v>
      </c>
      <c r="F86242" s="2" t="s">
        <v>86246</v>
      </c>
    </row>
    <row r="86243" spans="1:6" x14ac:dyDescent="0.3">
      <c r="A86243">
        <v>86242</v>
      </c>
      <c r="B86243">
        <v>3</v>
      </c>
      <c r="C86243">
        <v>181</v>
      </c>
      <c r="D86243" s="1">
        <v>45352.223611111112</v>
      </c>
      <c r="E86243" s="1">
        <v>45352.244444444441</v>
      </c>
      <c r="F86243" s="2" t="s">
        <v>86247</v>
      </c>
    </row>
    <row r="86244" spans="1:6" x14ac:dyDescent="0.3">
      <c r="A86244">
        <v>86243</v>
      </c>
      <c r="B86244">
        <v>2</v>
      </c>
      <c r="C86244">
        <v>126</v>
      </c>
      <c r="D86244" s="1">
        <v>45352.224305555559</v>
      </c>
      <c r="E86244" s="1">
        <v>45352.245138888888</v>
      </c>
      <c r="F86244" s="2" t="s">
        <v>86248</v>
      </c>
    </row>
    <row r="86245" spans="1:6" x14ac:dyDescent="0.3">
      <c r="A86245">
        <v>86244</v>
      </c>
      <c r="B86245">
        <v>9</v>
      </c>
      <c r="C86245">
        <v>165</v>
      </c>
      <c r="D86245" s="1">
        <v>45352.224999999999</v>
      </c>
      <c r="E86245" s="1">
        <v>45352.245833333334</v>
      </c>
      <c r="F86245" s="2" t="s">
        <v>86249</v>
      </c>
    </row>
    <row r="86246" spans="1:6" x14ac:dyDescent="0.3">
      <c r="A86246">
        <v>86245</v>
      </c>
      <c r="B86246">
        <v>6</v>
      </c>
      <c r="C86246">
        <v>103</v>
      </c>
      <c r="D86246" s="1">
        <v>45352.225694444445</v>
      </c>
      <c r="E86246" s="1">
        <v>45352.246527777781</v>
      </c>
      <c r="F86246" s="2" t="s">
        <v>86250</v>
      </c>
    </row>
    <row r="86247" spans="1:6" x14ac:dyDescent="0.3">
      <c r="A86247">
        <v>86246</v>
      </c>
      <c r="B86247">
        <v>4</v>
      </c>
      <c r="C86247">
        <v>156</v>
      </c>
      <c r="D86247" s="1">
        <v>45352.226388888892</v>
      </c>
      <c r="E86247" s="1">
        <v>45352.24722222222</v>
      </c>
      <c r="F86247" s="2" t="s">
        <v>86251</v>
      </c>
    </row>
    <row r="86248" spans="1:6" x14ac:dyDescent="0.3">
      <c r="A86248">
        <v>86247</v>
      </c>
      <c r="B86248">
        <v>9</v>
      </c>
      <c r="C86248">
        <v>145</v>
      </c>
      <c r="D86248" s="1">
        <v>45352.227083333331</v>
      </c>
      <c r="E86248" s="1">
        <v>45352.247916666667</v>
      </c>
      <c r="F86248" s="2" t="s">
        <v>86252</v>
      </c>
    </row>
    <row r="86249" spans="1:6" x14ac:dyDescent="0.3">
      <c r="A86249">
        <v>86248</v>
      </c>
      <c r="B86249">
        <v>8</v>
      </c>
      <c r="C86249">
        <v>136</v>
      </c>
      <c r="D86249" s="1">
        <v>45352.227777777778</v>
      </c>
      <c r="E86249" s="1">
        <v>45352.248611111114</v>
      </c>
      <c r="F86249" s="2" t="s">
        <v>86253</v>
      </c>
    </row>
    <row r="86250" spans="1:6" x14ac:dyDescent="0.3">
      <c r="A86250">
        <v>86249</v>
      </c>
      <c r="B86250">
        <v>6</v>
      </c>
      <c r="C86250">
        <v>182</v>
      </c>
      <c r="D86250" s="1">
        <v>45352.228472222225</v>
      </c>
      <c r="E86250" s="1">
        <v>45352.249305555553</v>
      </c>
      <c r="F86250" s="2" t="s">
        <v>86254</v>
      </c>
    </row>
    <row r="86251" spans="1:6" x14ac:dyDescent="0.3">
      <c r="A86251">
        <v>86250</v>
      </c>
      <c r="B86251">
        <v>4</v>
      </c>
      <c r="C86251">
        <v>120</v>
      </c>
      <c r="D86251" s="1">
        <v>45352.229166666664</v>
      </c>
      <c r="E86251" s="1">
        <v>45352.25</v>
      </c>
      <c r="F86251" s="2" t="s">
        <v>86255</v>
      </c>
    </row>
    <row r="86252" spans="1:6" x14ac:dyDescent="0.3">
      <c r="A86252">
        <v>86251</v>
      </c>
      <c r="B86252">
        <v>10</v>
      </c>
      <c r="C86252">
        <v>134</v>
      </c>
      <c r="D86252" s="1">
        <v>45352.229861111111</v>
      </c>
      <c r="E86252" s="1">
        <v>45352.250694444447</v>
      </c>
      <c r="F86252" s="2" t="s">
        <v>86256</v>
      </c>
    </row>
    <row r="86253" spans="1:6" x14ac:dyDescent="0.3">
      <c r="A86253">
        <v>86252</v>
      </c>
      <c r="B86253">
        <v>8</v>
      </c>
      <c r="C86253">
        <v>160</v>
      </c>
      <c r="D86253" s="1">
        <v>45352.230555555558</v>
      </c>
      <c r="E86253" s="1">
        <v>45352.251388888886</v>
      </c>
      <c r="F86253" s="2" t="s">
        <v>86257</v>
      </c>
    </row>
    <row r="86254" spans="1:6" x14ac:dyDescent="0.3">
      <c r="A86254">
        <v>86253</v>
      </c>
      <c r="B86254">
        <v>9</v>
      </c>
      <c r="C86254">
        <v>137</v>
      </c>
      <c r="D86254" s="1">
        <v>45352.231249999997</v>
      </c>
      <c r="E86254" s="1">
        <v>45352.252083333333</v>
      </c>
      <c r="F86254" s="2" t="s">
        <v>86258</v>
      </c>
    </row>
    <row r="86255" spans="1:6" x14ac:dyDescent="0.3">
      <c r="A86255">
        <v>86254</v>
      </c>
      <c r="B86255">
        <v>4</v>
      </c>
      <c r="C86255">
        <v>153</v>
      </c>
      <c r="D86255" s="1">
        <v>45352.231944444444</v>
      </c>
      <c r="E86255" s="1">
        <v>45352.25277777778</v>
      </c>
      <c r="F86255" s="2" t="s">
        <v>86259</v>
      </c>
    </row>
    <row r="86256" spans="1:6" x14ac:dyDescent="0.3">
      <c r="A86256">
        <v>86255</v>
      </c>
      <c r="B86256">
        <v>7</v>
      </c>
      <c r="C86256">
        <v>174</v>
      </c>
      <c r="D86256" s="1">
        <v>45352.232638888891</v>
      </c>
      <c r="E86256" s="1">
        <v>45352.253472222219</v>
      </c>
      <c r="F86256" s="2" t="s">
        <v>86260</v>
      </c>
    </row>
    <row r="86257" spans="1:6" x14ac:dyDescent="0.3">
      <c r="A86257">
        <v>86256</v>
      </c>
      <c r="B86257">
        <v>8</v>
      </c>
      <c r="C86257">
        <v>131</v>
      </c>
      <c r="D86257" s="1">
        <v>45352.23333333333</v>
      </c>
      <c r="E86257" s="1">
        <v>45352.254166666666</v>
      </c>
      <c r="F86257" s="2" t="s">
        <v>86261</v>
      </c>
    </row>
    <row r="86258" spans="1:6" x14ac:dyDescent="0.3">
      <c r="A86258">
        <v>86257</v>
      </c>
      <c r="B86258">
        <v>5</v>
      </c>
      <c r="C86258">
        <v>111</v>
      </c>
      <c r="D86258" s="1">
        <v>45352.234027777777</v>
      </c>
      <c r="E86258" s="1">
        <v>45352.254861111112</v>
      </c>
      <c r="F86258" s="2" t="s">
        <v>86262</v>
      </c>
    </row>
    <row r="86259" spans="1:6" x14ac:dyDescent="0.3">
      <c r="A86259">
        <v>86258</v>
      </c>
      <c r="B86259">
        <v>4</v>
      </c>
      <c r="C86259">
        <v>131</v>
      </c>
      <c r="D86259" s="1">
        <v>45352.234722222223</v>
      </c>
      <c r="E86259" s="1">
        <v>45352.255555555559</v>
      </c>
      <c r="F86259" s="2" t="s">
        <v>86263</v>
      </c>
    </row>
    <row r="86260" spans="1:6" x14ac:dyDescent="0.3">
      <c r="A86260">
        <v>86259</v>
      </c>
      <c r="B86260">
        <v>6</v>
      </c>
      <c r="C86260">
        <v>191</v>
      </c>
      <c r="D86260" s="1">
        <v>45352.23541666667</v>
      </c>
      <c r="E86260" s="1">
        <v>45352.256249999999</v>
      </c>
      <c r="F86260" s="2" t="s">
        <v>86264</v>
      </c>
    </row>
    <row r="86261" spans="1:6" x14ac:dyDescent="0.3">
      <c r="A86261">
        <v>86260</v>
      </c>
      <c r="B86261">
        <v>9</v>
      </c>
      <c r="C86261">
        <v>151</v>
      </c>
      <c r="D86261" s="1">
        <v>45352.236111111109</v>
      </c>
      <c r="E86261" s="1">
        <v>45352.256944444445</v>
      </c>
      <c r="F86261" s="2" t="s">
        <v>86265</v>
      </c>
    </row>
    <row r="86262" spans="1:6" x14ac:dyDescent="0.3">
      <c r="A86262">
        <v>86261</v>
      </c>
      <c r="B86262">
        <v>10</v>
      </c>
      <c r="C86262">
        <v>132</v>
      </c>
      <c r="D86262" s="1">
        <v>45352.236805555556</v>
      </c>
      <c r="E86262" s="1">
        <v>45352.257638888892</v>
      </c>
      <c r="F86262" s="2" t="s">
        <v>86266</v>
      </c>
    </row>
    <row r="86263" spans="1:6" x14ac:dyDescent="0.3">
      <c r="A86263">
        <v>86262</v>
      </c>
      <c r="B86263">
        <v>7</v>
      </c>
      <c r="C86263">
        <v>153</v>
      </c>
      <c r="D86263" s="1">
        <v>45352.237500000003</v>
      </c>
      <c r="E86263" s="1">
        <v>45352.258333333331</v>
      </c>
      <c r="F86263" s="2" t="s">
        <v>86267</v>
      </c>
    </row>
    <row r="86264" spans="1:6" x14ac:dyDescent="0.3">
      <c r="A86264">
        <v>86263</v>
      </c>
      <c r="B86264">
        <v>6</v>
      </c>
      <c r="C86264">
        <v>112</v>
      </c>
      <c r="D86264" s="1">
        <v>45352.238194444442</v>
      </c>
      <c r="E86264" s="1">
        <v>45352.259027777778</v>
      </c>
      <c r="F86264" s="2" t="s">
        <v>86268</v>
      </c>
    </row>
    <row r="86265" spans="1:6" x14ac:dyDescent="0.3">
      <c r="A86265">
        <v>86264</v>
      </c>
      <c r="B86265">
        <v>10</v>
      </c>
      <c r="C86265">
        <v>149</v>
      </c>
      <c r="D86265" s="1">
        <v>45352.238888888889</v>
      </c>
      <c r="E86265" s="1">
        <v>45352.259722222225</v>
      </c>
      <c r="F86265" s="2" t="s">
        <v>86269</v>
      </c>
    </row>
    <row r="86266" spans="1:6" x14ac:dyDescent="0.3">
      <c r="A86266">
        <v>86265</v>
      </c>
      <c r="B86266">
        <v>6</v>
      </c>
      <c r="C86266">
        <v>112</v>
      </c>
      <c r="D86266" s="1">
        <v>45352.239583333336</v>
      </c>
      <c r="E86266" s="1">
        <v>45352.260416666664</v>
      </c>
      <c r="F86266" s="2" t="s">
        <v>86270</v>
      </c>
    </row>
    <row r="86267" spans="1:6" x14ac:dyDescent="0.3">
      <c r="A86267">
        <v>86266</v>
      </c>
      <c r="B86267">
        <v>1</v>
      </c>
      <c r="C86267">
        <v>179</v>
      </c>
      <c r="D86267" s="1">
        <v>45352.240277777775</v>
      </c>
      <c r="E86267" s="1">
        <v>45352.261111111111</v>
      </c>
      <c r="F86267" s="2" t="s">
        <v>86271</v>
      </c>
    </row>
    <row r="86268" spans="1:6" x14ac:dyDescent="0.3">
      <c r="A86268">
        <v>86267</v>
      </c>
      <c r="B86268">
        <v>9</v>
      </c>
      <c r="C86268">
        <v>192</v>
      </c>
      <c r="D86268" s="1">
        <v>45352.240972222222</v>
      </c>
      <c r="E86268" s="1">
        <v>45352.261805555558</v>
      </c>
      <c r="F86268" s="2" t="s">
        <v>86272</v>
      </c>
    </row>
    <row r="86269" spans="1:6" x14ac:dyDescent="0.3">
      <c r="A86269">
        <v>86268</v>
      </c>
      <c r="B86269">
        <v>1</v>
      </c>
      <c r="C86269">
        <v>134</v>
      </c>
      <c r="D86269" s="1">
        <v>45352.241666666669</v>
      </c>
      <c r="E86269" s="1">
        <v>45352.262499999997</v>
      </c>
      <c r="F86269" s="2" t="s">
        <v>86273</v>
      </c>
    </row>
    <row r="86270" spans="1:6" x14ac:dyDescent="0.3">
      <c r="A86270">
        <v>86269</v>
      </c>
      <c r="B86270">
        <v>7</v>
      </c>
      <c r="C86270">
        <v>106</v>
      </c>
      <c r="D86270" s="1">
        <v>45352.242361111108</v>
      </c>
      <c r="E86270" s="1">
        <v>45352.263194444444</v>
      </c>
      <c r="F86270" s="2" t="s">
        <v>86274</v>
      </c>
    </row>
    <row r="86271" spans="1:6" x14ac:dyDescent="0.3">
      <c r="A86271">
        <v>86270</v>
      </c>
      <c r="B86271">
        <v>5</v>
      </c>
      <c r="C86271">
        <v>199</v>
      </c>
      <c r="D86271" s="1">
        <v>45352.243055555555</v>
      </c>
      <c r="E86271" s="1">
        <v>45352.263888888891</v>
      </c>
      <c r="F86271" s="2" t="s">
        <v>86275</v>
      </c>
    </row>
    <row r="86272" spans="1:6" x14ac:dyDescent="0.3">
      <c r="A86272">
        <v>86271</v>
      </c>
      <c r="B86272">
        <v>7</v>
      </c>
      <c r="C86272">
        <v>135</v>
      </c>
      <c r="D86272" s="1">
        <v>45352.243750000001</v>
      </c>
      <c r="E86272" s="1">
        <v>45352.26458333333</v>
      </c>
      <c r="F86272" s="2" t="s">
        <v>86276</v>
      </c>
    </row>
    <row r="86273" spans="1:6" x14ac:dyDescent="0.3">
      <c r="A86273">
        <v>86272</v>
      </c>
      <c r="B86273">
        <v>8</v>
      </c>
      <c r="C86273">
        <v>158</v>
      </c>
      <c r="D86273" s="1">
        <v>45352.244444444441</v>
      </c>
      <c r="E86273" s="1">
        <v>45352.265277777777</v>
      </c>
      <c r="F86273" s="2" t="s">
        <v>86277</v>
      </c>
    </row>
    <row r="86274" spans="1:6" x14ac:dyDescent="0.3">
      <c r="A86274">
        <v>86273</v>
      </c>
      <c r="B86274">
        <v>8</v>
      </c>
      <c r="C86274">
        <v>194</v>
      </c>
      <c r="D86274" s="1">
        <v>45352.245138888888</v>
      </c>
      <c r="E86274" s="1">
        <v>45352.265972222223</v>
      </c>
      <c r="F86274" s="2" t="s">
        <v>86278</v>
      </c>
    </row>
    <row r="86275" spans="1:6" x14ac:dyDescent="0.3">
      <c r="A86275">
        <v>86274</v>
      </c>
      <c r="B86275">
        <v>5</v>
      </c>
      <c r="C86275">
        <v>152</v>
      </c>
      <c r="D86275" s="1">
        <v>45352.245833333334</v>
      </c>
      <c r="E86275" s="1">
        <v>45352.26666666667</v>
      </c>
      <c r="F86275" s="2" t="s">
        <v>86279</v>
      </c>
    </row>
    <row r="86276" spans="1:6" x14ac:dyDescent="0.3">
      <c r="A86276">
        <v>86275</v>
      </c>
      <c r="B86276">
        <v>3</v>
      </c>
      <c r="C86276">
        <v>148</v>
      </c>
      <c r="D86276" s="1">
        <v>45352.246527777781</v>
      </c>
      <c r="E86276" s="1">
        <v>45352.267361111109</v>
      </c>
      <c r="F86276" s="2" t="s">
        <v>86280</v>
      </c>
    </row>
    <row r="86277" spans="1:6" x14ac:dyDescent="0.3">
      <c r="A86277">
        <v>86276</v>
      </c>
      <c r="B86277">
        <v>8</v>
      </c>
      <c r="C86277">
        <v>144</v>
      </c>
      <c r="D86277" s="1">
        <v>45352.24722222222</v>
      </c>
      <c r="E86277" s="1">
        <v>45352.268055555556</v>
      </c>
      <c r="F86277" s="2" t="s">
        <v>86281</v>
      </c>
    </row>
    <row r="86278" spans="1:6" x14ac:dyDescent="0.3">
      <c r="A86278">
        <v>86277</v>
      </c>
      <c r="B86278">
        <v>9</v>
      </c>
      <c r="C86278">
        <v>198</v>
      </c>
      <c r="D86278" s="1">
        <v>45352.247916666667</v>
      </c>
      <c r="E86278" s="1">
        <v>45352.268750000003</v>
      </c>
      <c r="F86278" s="2" t="s">
        <v>86282</v>
      </c>
    </row>
    <row r="86279" spans="1:6" x14ac:dyDescent="0.3">
      <c r="A86279">
        <v>86278</v>
      </c>
      <c r="B86279">
        <v>3</v>
      </c>
      <c r="C86279">
        <v>154</v>
      </c>
      <c r="D86279" s="1">
        <v>45352.248611111114</v>
      </c>
      <c r="E86279" s="1">
        <v>45352.269444444442</v>
      </c>
      <c r="F86279" s="2" t="s">
        <v>86283</v>
      </c>
    </row>
    <row r="86280" spans="1:6" x14ac:dyDescent="0.3">
      <c r="A86280">
        <v>86279</v>
      </c>
      <c r="B86280">
        <v>9</v>
      </c>
      <c r="C86280">
        <v>148</v>
      </c>
      <c r="D86280" s="1">
        <v>45352.249305555553</v>
      </c>
      <c r="E86280" s="1">
        <v>45352.270138888889</v>
      </c>
      <c r="F86280" s="2" t="s">
        <v>86284</v>
      </c>
    </row>
    <row r="86281" spans="1:6" x14ac:dyDescent="0.3">
      <c r="A86281">
        <v>86280</v>
      </c>
      <c r="B86281">
        <v>10</v>
      </c>
      <c r="C86281">
        <v>119</v>
      </c>
      <c r="D86281" s="1">
        <v>45352.25</v>
      </c>
      <c r="E86281" s="1">
        <v>45352.270833333336</v>
      </c>
      <c r="F86281" s="2" t="s">
        <v>86285</v>
      </c>
    </row>
    <row r="86282" spans="1:6" x14ac:dyDescent="0.3">
      <c r="A86282">
        <v>86281</v>
      </c>
      <c r="B86282">
        <v>2</v>
      </c>
      <c r="C86282">
        <v>124</v>
      </c>
      <c r="D86282" s="1">
        <v>45352.250694444447</v>
      </c>
      <c r="E86282" s="1">
        <v>45352.271527777775</v>
      </c>
      <c r="F86282" s="2" t="s">
        <v>86286</v>
      </c>
    </row>
    <row r="86283" spans="1:6" x14ac:dyDescent="0.3">
      <c r="A86283">
        <v>86282</v>
      </c>
      <c r="B86283">
        <v>8</v>
      </c>
      <c r="C86283">
        <v>181</v>
      </c>
      <c r="D86283" s="1">
        <v>45352.251388888886</v>
      </c>
      <c r="E86283" s="1">
        <v>45352.272222222222</v>
      </c>
      <c r="F86283" s="2" t="s">
        <v>86287</v>
      </c>
    </row>
    <row r="86284" spans="1:6" x14ac:dyDescent="0.3">
      <c r="A86284">
        <v>86283</v>
      </c>
      <c r="B86284">
        <v>10</v>
      </c>
      <c r="C86284">
        <v>112</v>
      </c>
      <c r="D86284" s="1">
        <v>45352.252083333333</v>
      </c>
      <c r="E86284" s="1">
        <v>45352.272916666669</v>
      </c>
      <c r="F86284" s="2" t="s">
        <v>86288</v>
      </c>
    </row>
    <row r="86285" spans="1:6" x14ac:dyDescent="0.3">
      <c r="A86285">
        <v>86284</v>
      </c>
      <c r="B86285">
        <v>9</v>
      </c>
      <c r="C86285">
        <v>106</v>
      </c>
      <c r="D86285" s="1">
        <v>45352.25277777778</v>
      </c>
      <c r="E86285" s="1">
        <v>45352.273611111108</v>
      </c>
      <c r="F86285" s="2" t="s">
        <v>86289</v>
      </c>
    </row>
    <row r="86286" spans="1:6" x14ac:dyDescent="0.3">
      <c r="A86286">
        <v>86285</v>
      </c>
      <c r="B86286">
        <v>7</v>
      </c>
      <c r="C86286">
        <v>104</v>
      </c>
      <c r="D86286" s="1">
        <v>45352.253472222219</v>
      </c>
      <c r="E86286" s="1">
        <v>45352.274305555555</v>
      </c>
      <c r="F86286" s="2" t="s">
        <v>86290</v>
      </c>
    </row>
    <row r="86287" spans="1:6" x14ac:dyDescent="0.3">
      <c r="A86287">
        <v>86286</v>
      </c>
      <c r="B86287">
        <v>3</v>
      </c>
      <c r="C86287">
        <v>116</v>
      </c>
      <c r="D86287" s="1">
        <v>45352.254166666666</v>
      </c>
      <c r="E86287" s="1">
        <v>45352.275000000001</v>
      </c>
      <c r="F86287" s="2" t="s">
        <v>86291</v>
      </c>
    </row>
    <row r="86288" spans="1:6" x14ac:dyDescent="0.3">
      <c r="A86288">
        <v>86287</v>
      </c>
      <c r="B86288">
        <v>1</v>
      </c>
      <c r="C86288">
        <v>163</v>
      </c>
      <c r="D86288" s="1">
        <v>45352.254861111112</v>
      </c>
      <c r="E86288" s="1">
        <v>45352.275694444441</v>
      </c>
      <c r="F86288" s="2" t="s">
        <v>86292</v>
      </c>
    </row>
    <row r="86289" spans="1:6" x14ac:dyDescent="0.3">
      <c r="A86289">
        <v>86288</v>
      </c>
      <c r="B86289">
        <v>1</v>
      </c>
      <c r="C86289">
        <v>150</v>
      </c>
      <c r="D86289" s="1">
        <v>45352.255555555559</v>
      </c>
      <c r="E86289" s="1">
        <v>45352.276388888888</v>
      </c>
      <c r="F86289" s="2" t="s">
        <v>86293</v>
      </c>
    </row>
    <row r="86290" spans="1:6" x14ac:dyDescent="0.3">
      <c r="A86290">
        <v>86289</v>
      </c>
      <c r="B86290">
        <v>3</v>
      </c>
      <c r="C86290">
        <v>173</v>
      </c>
      <c r="D86290" s="1">
        <v>45352.256249999999</v>
      </c>
      <c r="E86290" s="1">
        <v>45352.277083333334</v>
      </c>
      <c r="F86290" s="2" t="s">
        <v>86294</v>
      </c>
    </row>
    <row r="86291" spans="1:6" x14ac:dyDescent="0.3">
      <c r="A86291">
        <v>86290</v>
      </c>
      <c r="B86291">
        <v>10</v>
      </c>
      <c r="C86291">
        <v>143</v>
      </c>
      <c r="D86291" s="1">
        <v>45352.256944444445</v>
      </c>
      <c r="E86291" s="1">
        <v>45352.277777777781</v>
      </c>
      <c r="F86291" s="2" t="s">
        <v>86295</v>
      </c>
    </row>
    <row r="86292" spans="1:6" x14ac:dyDescent="0.3">
      <c r="A86292">
        <v>86291</v>
      </c>
      <c r="B86292">
        <v>4</v>
      </c>
      <c r="C86292">
        <v>160</v>
      </c>
      <c r="D86292" s="1">
        <v>45352.257638888892</v>
      </c>
      <c r="E86292" s="1">
        <v>45352.27847222222</v>
      </c>
      <c r="F86292" s="2" t="s">
        <v>86296</v>
      </c>
    </row>
    <row r="86293" spans="1:6" x14ac:dyDescent="0.3">
      <c r="A86293">
        <v>86292</v>
      </c>
      <c r="B86293">
        <v>9</v>
      </c>
      <c r="C86293">
        <v>137</v>
      </c>
      <c r="D86293" s="1">
        <v>45352.258333333331</v>
      </c>
      <c r="E86293" s="1">
        <v>45352.279166666667</v>
      </c>
      <c r="F86293" s="2" t="s">
        <v>86297</v>
      </c>
    </row>
    <row r="86294" spans="1:6" x14ac:dyDescent="0.3">
      <c r="A86294">
        <v>86293</v>
      </c>
      <c r="B86294">
        <v>4</v>
      </c>
      <c r="C86294">
        <v>166</v>
      </c>
      <c r="D86294" s="1">
        <v>45352.259027777778</v>
      </c>
      <c r="E86294" s="1">
        <v>45352.279861111114</v>
      </c>
      <c r="F86294" s="2" t="s">
        <v>86298</v>
      </c>
    </row>
    <row r="86295" spans="1:6" x14ac:dyDescent="0.3">
      <c r="A86295">
        <v>86294</v>
      </c>
      <c r="B86295">
        <v>3</v>
      </c>
      <c r="C86295">
        <v>114</v>
      </c>
      <c r="D86295" s="1">
        <v>45352.259722222225</v>
      </c>
      <c r="E86295" s="1">
        <v>45352.280555555553</v>
      </c>
      <c r="F86295" s="2" t="s">
        <v>86299</v>
      </c>
    </row>
    <row r="86296" spans="1:6" x14ac:dyDescent="0.3">
      <c r="A86296">
        <v>86295</v>
      </c>
      <c r="B86296">
        <v>1</v>
      </c>
      <c r="C86296">
        <v>171</v>
      </c>
      <c r="D86296" s="1">
        <v>45352.260416666664</v>
      </c>
      <c r="E86296" s="1">
        <v>45352.28125</v>
      </c>
      <c r="F86296" s="2" t="s">
        <v>86300</v>
      </c>
    </row>
    <row r="86297" spans="1:6" x14ac:dyDescent="0.3">
      <c r="A86297">
        <v>86296</v>
      </c>
      <c r="B86297">
        <v>5</v>
      </c>
      <c r="C86297">
        <v>109</v>
      </c>
      <c r="D86297" s="1">
        <v>45352.261111111111</v>
      </c>
      <c r="E86297" s="1">
        <v>45352.281944444447</v>
      </c>
      <c r="F86297" s="2" t="s">
        <v>86301</v>
      </c>
    </row>
    <row r="86298" spans="1:6" x14ac:dyDescent="0.3">
      <c r="A86298">
        <v>86297</v>
      </c>
      <c r="B86298">
        <v>2</v>
      </c>
      <c r="C86298">
        <v>133</v>
      </c>
      <c r="D86298" s="1">
        <v>45352.261805555558</v>
      </c>
      <c r="E86298" s="1">
        <v>45352.282638888886</v>
      </c>
      <c r="F86298" s="2" t="s">
        <v>86302</v>
      </c>
    </row>
    <row r="86299" spans="1:6" x14ac:dyDescent="0.3">
      <c r="A86299">
        <v>86298</v>
      </c>
      <c r="B86299">
        <v>3</v>
      </c>
      <c r="C86299">
        <v>143</v>
      </c>
      <c r="D86299" s="1">
        <v>45352.262499999997</v>
      </c>
      <c r="E86299" s="1">
        <v>45352.283333333333</v>
      </c>
      <c r="F86299" s="2" t="s">
        <v>86303</v>
      </c>
    </row>
    <row r="86300" spans="1:6" x14ac:dyDescent="0.3">
      <c r="A86300">
        <v>86299</v>
      </c>
      <c r="B86300">
        <v>3</v>
      </c>
      <c r="C86300">
        <v>116</v>
      </c>
      <c r="D86300" s="1">
        <v>45352.263194444444</v>
      </c>
      <c r="E86300" s="1">
        <v>45352.28402777778</v>
      </c>
      <c r="F86300" s="2" t="s">
        <v>86304</v>
      </c>
    </row>
    <row r="86301" spans="1:6" x14ac:dyDescent="0.3">
      <c r="A86301">
        <v>86300</v>
      </c>
      <c r="B86301">
        <v>9</v>
      </c>
      <c r="C86301">
        <v>103</v>
      </c>
      <c r="D86301" s="1">
        <v>45352.263888888891</v>
      </c>
      <c r="E86301" s="1">
        <v>45352.284722222219</v>
      </c>
      <c r="F86301" s="2" t="s">
        <v>86305</v>
      </c>
    </row>
    <row r="86302" spans="1:6" x14ac:dyDescent="0.3">
      <c r="A86302">
        <v>86301</v>
      </c>
      <c r="B86302">
        <v>5</v>
      </c>
      <c r="C86302">
        <v>119</v>
      </c>
      <c r="D86302" s="1">
        <v>45352.26458333333</v>
      </c>
      <c r="E86302" s="1">
        <v>45352.285416666666</v>
      </c>
      <c r="F86302" s="2" t="s">
        <v>86306</v>
      </c>
    </row>
    <row r="86303" spans="1:6" x14ac:dyDescent="0.3">
      <c r="A86303">
        <v>86302</v>
      </c>
      <c r="B86303">
        <v>6</v>
      </c>
      <c r="C86303">
        <v>134</v>
      </c>
      <c r="D86303" s="1">
        <v>45352.265277777777</v>
      </c>
      <c r="E86303" s="1">
        <v>45352.286111111112</v>
      </c>
      <c r="F86303" s="2" t="s">
        <v>86307</v>
      </c>
    </row>
    <row r="86304" spans="1:6" x14ac:dyDescent="0.3">
      <c r="A86304">
        <v>86303</v>
      </c>
      <c r="B86304">
        <v>10</v>
      </c>
      <c r="C86304">
        <v>167</v>
      </c>
      <c r="D86304" s="1">
        <v>45352.265972222223</v>
      </c>
      <c r="E86304" s="1">
        <v>45352.286805555559</v>
      </c>
      <c r="F86304" s="2" t="s">
        <v>86308</v>
      </c>
    </row>
    <row r="86305" spans="1:6" x14ac:dyDescent="0.3">
      <c r="A86305">
        <v>86304</v>
      </c>
      <c r="B86305">
        <v>6</v>
      </c>
      <c r="C86305">
        <v>154</v>
      </c>
      <c r="D86305" s="1">
        <v>45352.26666666667</v>
      </c>
      <c r="E86305" s="1">
        <v>45352.287499999999</v>
      </c>
      <c r="F86305" s="2" t="s">
        <v>86309</v>
      </c>
    </row>
    <row r="86306" spans="1:6" x14ac:dyDescent="0.3">
      <c r="A86306">
        <v>86305</v>
      </c>
      <c r="B86306">
        <v>2</v>
      </c>
      <c r="C86306">
        <v>117</v>
      </c>
      <c r="D86306" s="1">
        <v>45352.267361111109</v>
      </c>
      <c r="E86306" s="1">
        <v>45352.288194444445</v>
      </c>
      <c r="F86306" s="2" t="s">
        <v>86310</v>
      </c>
    </row>
    <row r="86307" spans="1:6" x14ac:dyDescent="0.3">
      <c r="A86307">
        <v>86306</v>
      </c>
      <c r="B86307">
        <v>4</v>
      </c>
      <c r="C86307">
        <v>140</v>
      </c>
      <c r="D86307" s="1">
        <v>45352.268055555556</v>
      </c>
      <c r="E86307" s="1">
        <v>45352.288888888892</v>
      </c>
      <c r="F86307" s="2" t="s">
        <v>86311</v>
      </c>
    </row>
    <row r="86308" spans="1:6" x14ac:dyDescent="0.3">
      <c r="A86308">
        <v>86307</v>
      </c>
      <c r="B86308">
        <v>9</v>
      </c>
      <c r="C86308">
        <v>200</v>
      </c>
      <c r="D86308" s="1">
        <v>45352.268750000003</v>
      </c>
      <c r="E86308" s="1">
        <v>45352.289583333331</v>
      </c>
      <c r="F86308" s="2" t="s">
        <v>86312</v>
      </c>
    </row>
    <row r="86309" spans="1:6" x14ac:dyDescent="0.3">
      <c r="A86309">
        <v>86308</v>
      </c>
      <c r="B86309">
        <v>5</v>
      </c>
      <c r="C86309">
        <v>144</v>
      </c>
      <c r="D86309" s="1">
        <v>45352.269444444442</v>
      </c>
      <c r="E86309" s="1">
        <v>45352.290277777778</v>
      </c>
      <c r="F86309" s="2" t="s">
        <v>86313</v>
      </c>
    </row>
    <row r="86310" spans="1:6" x14ac:dyDescent="0.3">
      <c r="A86310">
        <v>86309</v>
      </c>
      <c r="B86310">
        <v>8</v>
      </c>
      <c r="C86310">
        <v>124</v>
      </c>
      <c r="D86310" s="1">
        <v>45352.270138888889</v>
      </c>
      <c r="E86310" s="1">
        <v>45352.290972222225</v>
      </c>
      <c r="F86310" s="2" t="s">
        <v>86314</v>
      </c>
    </row>
    <row r="86311" spans="1:6" x14ac:dyDescent="0.3">
      <c r="A86311">
        <v>86310</v>
      </c>
      <c r="B86311">
        <v>1</v>
      </c>
      <c r="C86311">
        <v>165</v>
      </c>
      <c r="D86311" s="1">
        <v>45352.270833333336</v>
      </c>
      <c r="E86311" s="1">
        <v>45352.291666666664</v>
      </c>
      <c r="F86311" s="2" t="s">
        <v>86315</v>
      </c>
    </row>
    <row r="86312" spans="1:6" x14ac:dyDescent="0.3">
      <c r="A86312">
        <v>86311</v>
      </c>
      <c r="B86312">
        <v>10</v>
      </c>
      <c r="C86312">
        <v>103</v>
      </c>
      <c r="D86312" s="1">
        <v>45352.271527777775</v>
      </c>
      <c r="E86312" s="1">
        <v>45352.292361111111</v>
      </c>
      <c r="F86312" s="2" t="s">
        <v>86316</v>
      </c>
    </row>
    <row r="86313" spans="1:6" x14ac:dyDescent="0.3">
      <c r="A86313">
        <v>86312</v>
      </c>
      <c r="B86313">
        <v>2</v>
      </c>
      <c r="C86313">
        <v>174</v>
      </c>
      <c r="D86313" s="1">
        <v>45352.272222222222</v>
      </c>
      <c r="E86313" s="1">
        <v>45352.293055555558</v>
      </c>
      <c r="F86313" s="2" t="s">
        <v>86317</v>
      </c>
    </row>
    <row r="86314" spans="1:6" x14ac:dyDescent="0.3">
      <c r="A86314">
        <v>86313</v>
      </c>
      <c r="B86314">
        <v>2</v>
      </c>
      <c r="C86314">
        <v>176</v>
      </c>
      <c r="D86314" s="1">
        <v>45352.272916666669</v>
      </c>
      <c r="E86314" s="1">
        <v>45352.293749999997</v>
      </c>
      <c r="F86314" s="2" t="s">
        <v>86318</v>
      </c>
    </row>
    <row r="86315" spans="1:6" x14ac:dyDescent="0.3">
      <c r="A86315">
        <v>86314</v>
      </c>
      <c r="B86315">
        <v>3</v>
      </c>
      <c r="C86315">
        <v>180</v>
      </c>
      <c r="D86315" s="1">
        <v>45352.273611111108</v>
      </c>
      <c r="E86315" s="1">
        <v>45352.294444444444</v>
      </c>
      <c r="F86315" s="2" t="s">
        <v>86319</v>
      </c>
    </row>
    <row r="86316" spans="1:6" x14ac:dyDescent="0.3">
      <c r="A86316">
        <v>86315</v>
      </c>
      <c r="B86316">
        <v>4</v>
      </c>
      <c r="C86316">
        <v>122</v>
      </c>
      <c r="D86316" s="1">
        <v>45352.274305555555</v>
      </c>
      <c r="E86316" s="1">
        <v>45352.295138888891</v>
      </c>
      <c r="F86316" s="2" t="s">
        <v>86320</v>
      </c>
    </row>
    <row r="86317" spans="1:6" x14ac:dyDescent="0.3">
      <c r="A86317">
        <v>86316</v>
      </c>
      <c r="B86317">
        <v>2</v>
      </c>
      <c r="C86317">
        <v>197</v>
      </c>
      <c r="D86317" s="1">
        <v>45352.275000000001</v>
      </c>
      <c r="E86317" s="1">
        <v>45352.29583333333</v>
      </c>
      <c r="F86317" s="2" t="s">
        <v>86321</v>
      </c>
    </row>
    <row r="86318" spans="1:6" x14ac:dyDescent="0.3">
      <c r="A86318">
        <v>86317</v>
      </c>
      <c r="B86318">
        <v>5</v>
      </c>
      <c r="C86318">
        <v>139</v>
      </c>
      <c r="D86318" s="1">
        <v>45352.275694444441</v>
      </c>
      <c r="E86318" s="1">
        <v>45352.296527777777</v>
      </c>
      <c r="F86318" s="2" t="s">
        <v>86322</v>
      </c>
    </row>
    <row r="86319" spans="1:6" x14ac:dyDescent="0.3">
      <c r="A86319">
        <v>86318</v>
      </c>
      <c r="B86319">
        <v>6</v>
      </c>
      <c r="C86319">
        <v>162</v>
      </c>
      <c r="D86319" s="1">
        <v>45352.276388888888</v>
      </c>
      <c r="E86319" s="1">
        <v>45352.297222222223</v>
      </c>
      <c r="F86319" s="2" t="s">
        <v>86323</v>
      </c>
    </row>
    <row r="86320" spans="1:6" x14ac:dyDescent="0.3">
      <c r="A86320">
        <v>86319</v>
      </c>
      <c r="B86320">
        <v>5</v>
      </c>
      <c r="C86320">
        <v>122</v>
      </c>
      <c r="D86320" s="1">
        <v>45352.277083333334</v>
      </c>
      <c r="E86320" s="1">
        <v>45352.29791666667</v>
      </c>
      <c r="F86320" s="2" t="s">
        <v>86324</v>
      </c>
    </row>
    <row r="86321" spans="1:6" x14ac:dyDescent="0.3">
      <c r="A86321">
        <v>86320</v>
      </c>
      <c r="B86321">
        <v>9</v>
      </c>
      <c r="C86321">
        <v>164</v>
      </c>
      <c r="D86321" s="1">
        <v>45352.277777777781</v>
      </c>
      <c r="E86321" s="1">
        <v>45352.298611111109</v>
      </c>
      <c r="F86321" s="2" t="s">
        <v>86325</v>
      </c>
    </row>
    <row r="86322" spans="1:6" x14ac:dyDescent="0.3">
      <c r="A86322">
        <v>86321</v>
      </c>
      <c r="B86322">
        <v>7</v>
      </c>
      <c r="C86322">
        <v>113</v>
      </c>
      <c r="D86322" s="1">
        <v>45352.27847222222</v>
      </c>
      <c r="E86322" s="1">
        <v>45352.299305555556</v>
      </c>
      <c r="F86322" s="2" t="s">
        <v>86326</v>
      </c>
    </row>
    <row r="86323" spans="1:6" x14ac:dyDescent="0.3">
      <c r="A86323">
        <v>86322</v>
      </c>
      <c r="B86323">
        <v>8</v>
      </c>
      <c r="C86323">
        <v>162</v>
      </c>
      <c r="D86323" s="1">
        <v>45352.279166666667</v>
      </c>
      <c r="E86323" s="1">
        <v>45352.3</v>
      </c>
      <c r="F86323" s="2" t="s">
        <v>86327</v>
      </c>
    </row>
    <row r="86324" spans="1:6" x14ac:dyDescent="0.3">
      <c r="A86324">
        <v>86323</v>
      </c>
      <c r="B86324">
        <v>7</v>
      </c>
      <c r="C86324">
        <v>157</v>
      </c>
      <c r="D86324" s="1">
        <v>45352.279861111114</v>
      </c>
      <c r="E86324" s="1">
        <v>45352.300694444442</v>
      </c>
      <c r="F86324" s="2" t="s">
        <v>86328</v>
      </c>
    </row>
    <row r="86325" spans="1:6" x14ac:dyDescent="0.3">
      <c r="A86325">
        <v>86324</v>
      </c>
      <c r="B86325">
        <v>8</v>
      </c>
      <c r="C86325">
        <v>127</v>
      </c>
      <c r="D86325" s="1">
        <v>45352.280555555553</v>
      </c>
      <c r="E86325" s="1">
        <v>45352.301388888889</v>
      </c>
      <c r="F86325" s="2" t="s">
        <v>86329</v>
      </c>
    </row>
    <row r="86326" spans="1:6" x14ac:dyDescent="0.3">
      <c r="A86326">
        <v>86325</v>
      </c>
      <c r="B86326">
        <v>10</v>
      </c>
      <c r="C86326">
        <v>199</v>
      </c>
      <c r="D86326" s="1">
        <v>45352.28125</v>
      </c>
      <c r="E86326" s="1">
        <v>45352.302083333336</v>
      </c>
      <c r="F86326" s="2" t="s">
        <v>86330</v>
      </c>
    </row>
    <row r="86327" spans="1:6" x14ac:dyDescent="0.3">
      <c r="A86327">
        <v>86326</v>
      </c>
      <c r="B86327">
        <v>1</v>
      </c>
      <c r="C86327">
        <v>137</v>
      </c>
      <c r="D86327" s="1">
        <v>45352.281944444447</v>
      </c>
      <c r="E86327" s="1">
        <v>45352.302777777775</v>
      </c>
      <c r="F86327" s="2" t="s">
        <v>86331</v>
      </c>
    </row>
    <row r="86328" spans="1:6" x14ac:dyDescent="0.3">
      <c r="A86328">
        <v>86327</v>
      </c>
      <c r="B86328">
        <v>7</v>
      </c>
      <c r="C86328">
        <v>200</v>
      </c>
      <c r="D86328" s="1">
        <v>45352.282638888886</v>
      </c>
      <c r="E86328" s="1">
        <v>45352.303472222222</v>
      </c>
      <c r="F86328" s="2" t="s">
        <v>86332</v>
      </c>
    </row>
    <row r="86329" spans="1:6" x14ac:dyDescent="0.3">
      <c r="A86329">
        <v>86328</v>
      </c>
      <c r="B86329">
        <v>2</v>
      </c>
      <c r="C86329">
        <v>167</v>
      </c>
      <c r="D86329" s="1">
        <v>45352.283333333333</v>
      </c>
      <c r="E86329" s="1">
        <v>45352.304166666669</v>
      </c>
      <c r="F86329" s="2" t="s">
        <v>86333</v>
      </c>
    </row>
    <row r="86330" spans="1:6" x14ac:dyDescent="0.3">
      <c r="A86330">
        <v>86329</v>
      </c>
      <c r="B86330">
        <v>10</v>
      </c>
      <c r="C86330">
        <v>175</v>
      </c>
      <c r="D86330" s="1">
        <v>45352.28402777778</v>
      </c>
      <c r="E86330" s="1">
        <v>45352.304861111108</v>
      </c>
      <c r="F86330" s="2" t="s">
        <v>86334</v>
      </c>
    </row>
    <row r="86331" spans="1:6" x14ac:dyDescent="0.3">
      <c r="A86331">
        <v>86330</v>
      </c>
      <c r="B86331">
        <v>9</v>
      </c>
      <c r="C86331">
        <v>119</v>
      </c>
      <c r="D86331" s="1">
        <v>45352.284722222219</v>
      </c>
      <c r="E86331" s="1">
        <v>45352.305555555555</v>
      </c>
      <c r="F86331" s="2" t="s">
        <v>86335</v>
      </c>
    </row>
    <row r="86332" spans="1:6" x14ac:dyDescent="0.3">
      <c r="A86332">
        <v>86331</v>
      </c>
      <c r="B86332">
        <v>3</v>
      </c>
      <c r="C86332">
        <v>177</v>
      </c>
      <c r="D86332" s="1">
        <v>45352.285416666666</v>
      </c>
      <c r="E86332" s="1">
        <v>45352.306250000001</v>
      </c>
      <c r="F86332" s="2" t="s">
        <v>86336</v>
      </c>
    </row>
    <row r="86333" spans="1:6" x14ac:dyDescent="0.3">
      <c r="A86333">
        <v>86332</v>
      </c>
      <c r="B86333">
        <v>1</v>
      </c>
      <c r="C86333">
        <v>190</v>
      </c>
      <c r="D86333" s="1">
        <v>45352.286111111112</v>
      </c>
      <c r="E86333" s="1">
        <v>45352.306944444441</v>
      </c>
      <c r="F86333" s="2" t="s">
        <v>86337</v>
      </c>
    </row>
    <row r="86334" spans="1:6" x14ac:dyDescent="0.3">
      <c r="A86334">
        <v>86333</v>
      </c>
      <c r="B86334">
        <v>4</v>
      </c>
      <c r="C86334">
        <v>115</v>
      </c>
      <c r="D86334" s="1">
        <v>45352.286805555559</v>
      </c>
      <c r="E86334" s="1">
        <v>45352.307638888888</v>
      </c>
      <c r="F86334" s="2" t="s">
        <v>86338</v>
      </c>
    </row>
    <row r="86335" spans="1:6" x14ac:dyDescent="0.3">
      <c r="A86335">
        <v>86334</v>
      </c>
      <c r="B86335">
        <v>7</v>
      </c>
      <c r="C86335">
        <v>164</v>
      </c>
      <c r="D86335" s="1">
        <v>45352.287499999999</v>
      </c>
      <c r="E86335" s="1">
        <v>45352.308333333334</v>
      </c>
      <c r="F86335" s="2" t="s">
        <v>86339</v>
      </c>
    </row>
    <row r="86336" spans="1:6" x14ac:dyDescent="0.3">
      <c r="A86336">
        <v>86335</v>
      </c>
      <c r="B86336">
        <v>4</v>
      </c>
      <c r="C86336">
        <v>172</v>
      </c>
      <c r="D86336" s="1">
        <v>45352.288194444445</v>
      </c>
      <c r="E86336" s="1">
        <v>45352.309027777781</v>
      </c>
      <c r="F86336" s="2" t="s">
        <v>86340</v>
      </c>
    </row>
    <row r="86337" spans="1:6" x14ac:dyDescent="0.3">
      <c r="A86337">
        <v>86336</v>
      </c>
      <c r="B86337">
        <v>7</v>
      </c>
      <c r="C86337">
        <v>187</v>
      </c>
      <c r="D86337" s="1">
        <v>45352.288888888892</v>
      </c>
      <c r="E86337" s="1">
        <v>45352.30972222222</v>
      </c>
      <c r="F86337" s="2" t="s">
        <v>86341</v>
      </c>
    </row>
    <row r="86338" spans="1:6" x14ac:dyDescent="0.3">
      <c r="A86338">
        <v>86337</v>
      </c>
      <c r="B86338">
        <v>6</v>
      </c>
      <c r="C86338">
        <v>107</v>
      </c>
      <c r="D86338" s="1">
        <v>45352.289583333331</v>
      </c>
      <c r="E86338" s="1">
        <v>45352.310416666667</v>
      </c>
      <c r="F86338" s="2" t="s">
        <v>86342</v>
      </c>
    </row>
    <row r="86339" spans="1:6" x14ac:dyDescent="0.3">
      <c r="A86339">
        <v>86338</v>
      </c>
      <c r="B86339">
        <v>8</v>
      </c>
      <c r="C86339">
        <v>145</v>
      </c>
      <c r="D86339" s="1">
        <v>45352.290277777778</v>
      </c>
      <c r="E86339" s="1">
        <v>45352.311111111114</v>
      </c>
      <c r="F86339" s="2" t="s">
        <v>86343</v>
      </c>
    </row>
    <row r="86340" spans="1:6" x14ac:dyDescent="0.3">
      <c r="A86340">
        <v>86339</v>
      </c>
      <c r="B86340">
        <v>1</v>
      </c>
      <c r="C86340">
        <v>195</v>
      </c>
      <c r="D86340" s="1">
        <v>45352.290972222225</v>
      </c>
      <c r="E86340" s="1">
        <v>45352.311805555553</v>
      </c>
      <c r="F86340" s="2" t="s">
        <v>86344</v>
      </c>
    </row>
    <row r="86341" spans="1:6" x14ac:dyDescent="0.3">
      <c r="A86341">
        <v>86340</v>
      </c>
      <c r="B86341">
        <v>6</v>
      </c>
      <c r="C86341">
        <v>198</v>
      </c>
      <c r="D86341" s="1">
        <v>45352.291666666664</v>
      </c>
      <c r="E86341" s="1">
        <v>45352.3125</v>
      </c>
      <c r="F86341" s="2" t="s">
        <v>86345</v>
      </c>
    </row>
    <row r="86342" spans="1:6" x14ac:dyDescent="0.3">
      <c r="A86342">
        <v>86341</v>
      </c>
      <c r="B86342">
        <v>2</v>
      </c>
      <c r="C86342">
        <v>194</v>
      </c>
      <c r="D86342" s="1">
        <v>45352.292361111111</v>
      </c>
      <c r="E86342" s="1">
        <v>45352.313194444447</v>
      </c>
      <c r="F86342" s="2" t="s">
        <v>86346</v>
      </c>
    </row>
    <row r="86343" spans="1:6" x14ac:dyDescent="0.3">
      <c r="A86343">
        <v>86342</v>
      </c>
      <c r="B86343">
        <v>2</v>
      </c>
      <c r="C86343">
        <v>106</v>
      </c>
      <c r="D86343" s="1">
        <v>45352.293055555558</v>
      </c>
      <c r="E86343" s="1">
        <v>45352.313888888886</v>
      </c>
      <c r="F86343" s="2" t="s">
        <v>86347</v>
      </c>
    </row>
    <row r="86344" spans="1:6" x14ac:dyDescent="0.3">
      <c r="A86344">
        <v>86343</v>
      </c>
      <c r="B86344">
        <v>8</v>
      </c>
      <c r="C86344">
        <v>156</v>
      </c>
      <c r="D86344" s="1">
        <v>45352.293749999997</v>
      </c>
      <c r="E86344" s="1">
        <v>45352.314583333333</v>
      </c>
      <c r="F86344" s="2" t="s">
        <v>86348</v>
      </c>
    </row>
    <row r="86345" spans="1:6" x14ac:dyDescent="0.3">
      <c r="A86345">
        <v>86344</v>
      </c>
      <c r="B86345">
        <v>6</v>
      </c>
      <c r="C86345">
        <v>101</v>
      </c>
      <c r="D86345" s="1">
        <v>45352.294444444444</v>
      </c>
      <c r="E86345" s="1">
        <v>45352.31527777778</v>
      </c>
      <c r="F86345" s="2" t="s">
        <v>86349</v>
      </c>
    </row>
    <row r="86346" spans="1:6" x14ac:dyDescent="0.3">
      <c r="A86346">
        <v>86345</v>
      </c>
      <c r="B86346">
        <v>5</v>
      </c>
      <c r="C86346">
        <v>120</v>
      </c>
      <c r="D86346" s="1">
        <v>45352.295138888891</v>
      </c>
      <c r="E86346" s="1">
        <v>45352.315972222219</v>
      </c>
      <c r="F86346" s="2" t="s">
        <v>86350</v>
      </c>
    </row>
    <row r="86347" spans="1:6" x14ac:dyDescent="0.3">
      <c r="A86347">
        <v>86346</v>
      </c>
      <c r="B86347">
        <v>7</v>
      </c>
      <c r="C86347">
        <v>170</v>
      </c>
      <c r="D86347" s="1">
        <v>45352.29583333333</v>
      </c>
      <c r="E86347" s="1">
        <v>45352.316666666666</v>
      </c>
      <c r="F86347" s="2" t="s">
        <v>86351</v>
      </c>
    </row>
    <row r="86348" spans="1:6" x14ac:dyDescent="0.3">
      <c r="A86348">
        <v>86347</v>
      </c>
      <c r="B86348">
        <v>6</v>
      </c>
      <c r="C86348">
        <v>143</v>
      </c>
      <c r="D86348" s="1">
        <v>45352.296527777777</v>
      </c>
      <c r="E86348" s="1">
        <v>45352.317361111112</v>
      </c>
      <c r="F86348" s="2" t="s">
        <v>86352</v>
      </c>
    </row>
    <row r="86349" spans="1:6" x14ac:dyDescent="0.3">
      <c r="A86349">
        <v>86348</v>
      </c>
      <c r="B86349">
        <v>7</v>
      </c>
      <c r="C86349">
        <v>175</v>
      </c>
      <c r="D86349" s="1">
        <v>45352.297222222223</v>
      </c>
      <c r="E86349" s="1">
        <v>45352.318055555559</v>
      </c>
      <c r="F86349" s="2" t="s">
        <v>86353</v>
      </c>
    </row>
    <row r="86350" spans="1:6" x14ac:dyDescent="0.3">
      <c r="A86350">
        <v>86349</v>
      </c>
      <c r="B86350">
        <v>10</v>
      </c>
      <c r="C86350">
        <v>131</v>
      </c>
      <c r="D86350" s="1">
        <v>45352.29791666667</v>
      </c>
      <c r="E86350" s="1">
        <v>45352.318749999999</v>
      </c>
      <c r="F86350" s="2" t="s">
        <v>86354</v>
      </c>
    </row>
    <row r="86351" spans="1:6" x14ac:dyDescent="0.3">
      <c r="A86351">
        <v>86350</v>
      </c>
      <c r="B86351">
        <v>9</v>
      </c>
      <c r="C86351">
        <v>119</v>
      </c>
      <c r="D86351" s="1">
        <v>45352.298611111109</v>
      </c>
      <c r="E86351" s="1">
        <v>45352.319444444445</v>
      </c>
      <c r="F86351" s="2" t="s">
        <v>86355</v>
      </c>
    </row>
    <row r="86352" spans="1:6" x14ac:dyDescent="0.3">
      <c r="A86352">
        <v>86351</v>
      </c>
      <c r="B86352">
        <v>5</v>
      </c>
      <c r="C86352">
        <v>172</v>
      </c>
      <c r="D86352" s="1">
        <v>45352.299305555556</v>
      </c>
      <c r="E86352" s="1">
        <v>45352.320138888892</v>
      </c>
      <c r="F86352" s="2" t="s">
        <v>86356</v>
      </c>
    </row>
    <row r="86353" spans="1:6" x14ac:dyDescent="0.3">
      <c r="A86353">
        <v>86352</v>
      </c>
      <c r="B86353">
        <v>3</v>
      </c>
      <c r="C86353">
        <v>195</v>
      </c>
      <c r="D86353" s="1">
        <v>45352.3</v>
      </c>
      <c r="E86353" s="1">
        <v>45352.320833333331</v>
      </c>
      <c r="F86353" s="2" t="s">
        <v>86357</v>
      </c>
    </row>
    <row r="86354" spans="1:6" x14ac:dyDescent="0.3">
      <c r="A86354">
        <v>86353</v>
      </c>
      <c r="B86354">
        <v>1</v>
      </c>
      <c r="C86354">
        <v>154</v>
      </c>
      <c r="D86354" s="1">
        <v>45352.300694444442</v>
      </c>
      <c r="E86354" s="1">
        <v>45352.321527777778</v>
      </c>
      <c r="F86354" s="2" t="s">
        <v>86358</v>
      </c>
    </row>
    <row r="86355" spans="1:6" x14ac:dyDescent="0.3">
      <c r="A86355">
        <v>86354</v>
      </c>
      <c r="B86355">
        <v>5</v>
      </c>
      <c r="C86355">
        <v>161</v>
      </c>
      <c r="D86355" s="1">
        <v>45352.301388888889</v>
      </c>
      <c r="E86355" s="1">
        <v>45352.322222222225</v>
      </c>
      <c r="F86355" s="2" t="s">
        <v>86359</v>
      </c>
    </row>
    <row r="86356" spans="1:6" x14ac:dyDescent="0.3">
      <c r="A86356">
        <v>86355</v>
      </c>
      <c r="B86356">
        <v>7</v>
      </c>
      <c r="C86356">
        <v>167</v>
      </c>
      <c r="D86356" s="1">
        <v>45352.302083333336</v>
      </c>
      <c r="E86356" s="1">
        <v>45352.322916666664</v>
      </c>
      <c r="F86356" s="2" t="s">
        <v>86360</v>
      </c>
    </row>
    <row r="86357" spans="1:6" x14ac:dyDescent="0.3">
      <c r="A86357">
        <v>86356</v>
      </c>
      <c r="B86357">
        <v>3</v>
      </c>
      <c r="C86357">
        <v>128</v>
      </c>
      <c r="D86357" s="1">
        <v>45352.302777777775</v>
      </c>
      <c r="E86357" s="1">
        <v>45352.323611111111</v>
      </c>
      <c r="F86357" s="2" t="s">
        <v>86361</v>
      </c>
    </row>
    <row r="86358" spans="1:6" x14ac:dyDescent="0.3">
      <c r="A86358">
        <v>86357</v>
      </c>
      <c r="B86358">
        <v>7</v>
      </c>
      <c r="C86358">
        <v>129</v>
      </c>
      <c r="D86358" s="1">
        <v>45352.303472222222</v>
      </c>
      <c r="E86358" s="1">
        <v>45352.324305555558</v>
      </c>
      <c r="F86358" s="2" t="s">
        <v>86362</v>
      </c>
    </row>
    <row r="86359" spans="1:6" x14ac:dyDescent="0.3">
      <c r="A86359">
        <v>86358</v>
      </c>
      <c r="B86359">
        <v>6</v>
      </c>
      <c r="C86359">
        <v>195</v>
      </c>
      <c r="D86359" s="1">
        <v>45352.304166666669</v>
      </c>
      <c r="E86359" s="1">
        <v>45352.324999999997</v>
      </c>
      <c r="F86359" s="2" t="s">
        <v>86363</v>
      </c>
    </row>
    <row r="86360" spans="1:6" x14ac:dyDescent="0.3">
      <c r="A86360">
        <v>86359</v>
      </c>
      <c r="B86360">
        <v>1</v>
      </c>
      <c r="C86360">
        <v>145</v>
      </c>
      <c r="D86360" s="1">
        <v>45352.304861111108</v>
      </c>
      <c r="E86360" s="1">
        <v>45352.325694444444</v>
      </c>
      <c r="F86360" s="2" t="s">
        <v>86364</v>
      </c>
    </row>
    <row r="86361" spans="1:6" x14ac:dyDescent="0.3">
      <c r="A86361">
        <v>86360</v>
      </c>
      <c r="B86361">
        <v>1</v>
      </c>
      <c r="C86361">
        <v>196</v>
      </c>
      <c r="D86361" s="1">
        <v>45352.305555555555</v>
      </c>
      <c r="E86361" s="1">
        <v>45352.326388888891</v>
      </c>
      <c r="F86361" s="2" t="s">
        <v>86365</v>
      </c>
    </row>
    <row r="86362" spans="1:6" x14ac:dyDescent="0.3">
      <c r="A86362">
        <v>86361</v>
      </c>
      <c r="B86362">
        <v>7</v>
      </c>
      <c r="C86362">
        <v>118</v>
      </c>
      <c r="D86362" s="1">
        <v>45352.306250000001</v>
      </c>
      <c r="E86362" s="1">
        <v>45352.32708333333</v>
      </c>
      <c r="F86362" s="2" t="s">
        <v>86366</v>
      </c>
    </row>
    <row r="86363" spans="1:6" x14ac:dyDescent="0.3">
      <c r="A86363">
        <v>86362</v>
      </c>
      <c r="B86363">
        <v>1</v>
      </c>
      <c r="C86363">
        <v>176</v>
      </c>
      <c r="D86363" s="1">
        <v>45352.306944444441</v>
      </c>
      <c r="E86363" s="1">
        <v>45352.327777777777</v>
      </c>
      <c r="F86363" s="2" t="s">
        <v>86367</v>
      </c>
    </row>
    <row r="86364" spans="1:6" x14ac:dyDescent="0.3">
      <c r="A86364">
        <v>86363</v>
      </c>
      <c r="B86364">
        <v>7</v>
      </c>
      <c r="C86364">
        <v>184</v>
      </c>
      <c r="D86364" s="1">
        <v>45352.307638888888</v>
      </c>
      <c r="E86364" s="1">
        <v>45352.328472222223</v>
      </c>
      <c r="F86364" s="2" t="s">
        <v>86368</v>
      </c>
    </row>
    <row r="86365" spans="1:6" x14ac:dyDescent="0.3">
      <c r="A86365">
        <v>86364</v>
      </c>
      <c r="B86365">
        <v>4</v>
      </c>
      <c r="C86365">
        <v>106</v>
      </c>
      <c r="D86365" s="1">
        <v>45352.308333333334</v>
      </c>
      <c r="E86365" s="1">
        <v>45352.32916666667</v>
      </c>
      <c r="F86365" s="2" t="s">
        <v>86369</v>
      </c>
    </row>
    <row r="86366" spans="1:6" x14ac:dyDescent="0.3">
      <c r="A86366">
        <v>86365</v>
      </c>
      <c r="B86366">
        <v>4</v>
      </c>
      <c r="C86366">
        <v>147</v>
      </c>
      <c r="D86366" s="1">
        <v>45352.309027777781</v>
      </c>
      <c r="E86366" s="1">
        <v>45352.329861111109</v>
      </c>
      <c r="F86366" s="2" t="s">
        <v>86370</v>
      </c>
    </row>
    <row r="86367" spans="1:6" x14ac:dyDescent="0.3">
      <c r="A86367">
        <v>86366</v>
      </c>
      <c r="B86367">
        <v>4</v>
      </c>
      <c r="C86367">
        <v>129</v>
      </c>
      <c r="D86367" s="1">
        <v>45352.30972222222</v>
      </c>
      <c r="E86367" s="1">
        <v>45352.330555555556</v>
      </c>
      <c r="F86367" s="2" t="s">
        <v>86371</v>
      </c>
    </row>
    <row r="86368" spans="1:6" x14ac:dyDescent="0.3">
      <c r="A86368">
        <v>86367</v>
      </c>
      <c r="B86368">
        <v>5</v>
      </c>
      <c r="C86368">
        <v>120</v>
      </c>
      <c r="D86368" s="1">
        <v>45352.310416666667</v>
      </c>
      <c r="E86368" s="1">
        <v>45352.331250000003</v>
      </c>
      <c r="F86368" s="2" t="s">
        <v>86372</v>
      </c>
    </row>
    <row r="86369" spans="1:6" x14ac:dyDescent="0.3">
      <c r="A86369">
        <v>86368</v>
      </c>
      <c r="B86369">
        <v>8</v>
      </c>
      <c r="C86369">
        <v>126</v>
      </c>
      <c r="D86369" s="1">
        <v>45352.311111111114</v>
      </c>
      <c r="E86369" s="1">
        <v>45352.331944444442</v>
      </c>
      <c r="F86369" s="2" t="s">
        <v>86373</v>
      </c>
    </row>
    <row r="86370" spans="1:6" x14ac:dyDescent="0.3">
      <c r="A86370">
        <v>86369</v>
      </c>
      <c r="B86370">
        <v>10</v>
      </c>
      <c r="C86370">
        <v>107</v>
      </c>
      <c r="D86370" s="1">
        <v>45352.311805555553</v>
      </c>
      <c r="E86370" s="1">
        <v>45352.332638888889</v>
      </c>
      <c r="F86370" s="2" t="s">
        <v>86374</v>
      </c>
    </row>
    <row r="86371" spans="1:6" x14ac:dyDescent="0.3">
      <c r="A86371">
        <v>86370</v>
      </c>
      <c r="B86371">
        <v>5</v>
      </c>
      <c r="C86371">
        <v>186</v>
      </c>
      <c r="D86371" s="1">
        <v>45352.3125</v>
      </c>
      <c r="E86371" s="1">
        <v>45352.333333333336</v>
      </c>
      <c r="F86371" s="2" t="s">
        <v>86375</v>
      </c>
    </row>
    <row r="86372" spans="1:6" x14ac:dyDescent="0.3">
      <c r="A86372">
        <v>86371</v>
      </c>
      <c r="B86372">
        <v>1</v>
      </c>
      <c r="C86372">
        <v>168</v>
      </c>
      <c r="D86372" s="1">
        <v>45352.313194444447</v>
      </c>
      <c r="E86372" s="1">
        <v>45352.334027777775</v>
      </c>
      <c r="F86372" s="2" t="s">
        <v>86376</v>
      </c>
    </row>
    <row r="86373" spans="1:6" x14ac:dyDescent="0.3">
      <c r="A86373">
        <v>86372</v>
      </c>
      <c r="B86373">
        <v>3</v>
      </c>
      <c r="C86373">
        <v>106</v>
      </c>
      <c r="D86373" s="1">
        <v>45352.313888888886</v>
      </c>
      <c r="E86373" s="1">
        <v>45352.334722222222</v>
      </c>
      <c r="F86373" s="2" t="s">
        <v>86377</v>
      </c>
    </row>
    <row r="86374" spans="1:6" x14ac:dyDescent="0.3">
      <c r="A86374">
        <v>86373</v>
      </c>
      <c r="B86374">
        <v>7</v>
      </c>
      <c r="C86374">
        <v>103</v>
      </c>
      <c r="D86374" s="1">
        <v>45352.314583333333</v>
      </c>
      <c r="E86374" s="1">
        <v>45352.335416666669</v>
      </c>
      <c r="F86374" s="2" t="s">
        <v>86378</v>
      </c>
    </row>
    <row r="86375" spans="1:6" x14ac:dyDescent="0.3">
      <c r="A86375">
        <v>86374</v>
      </c>
      <c r="B86375">
        <v>3</v>
      </c>
      <c r="C86375">
        <v>105</v>
      </c>
      <c r="D86375" s="1">
        <v>45352.31527777778</v>
      </c>
      <c r="E86375" s="1">
        <v>45352.336111111108</v>
      </c>
      <c r="F86375" s="2" t="s">
        <v>86379</v>
      </c>
    </row>
    <row r="86376" spans="1:6" x14ac:dyDescent="0.3">
      <c r="A86376">
        <v>86375</v>
      </c>
      <c r="B86376">
        <v>6</v>
      </c>
      <c r="C86376">
        <v>157</v>
      </c>
      <c r="D86376" s="1">
        <v>45352.315972222219</v>
      </c>
      <c r="E86376" s="1">
        <v>45352.336805555555</v>
      </c>
      <c r="F86376" s="2" t="s">
        <v>86380</v>
      </c>
    </row>
    <row r="86377" spans="1:6" x14ac:dyDescent="0.3">
      <c r="A86377">
        <v>86376</v>
      </c>
      <c r="B86377">
        <v>3</v>
      </c>
      <c r="C86377">
        <v>136</v>
      </c>
      <c r="D86377" s="1">
        <v>45352.316666666666</v>
      </c>
      <c r="E86377" s="1">
        <v>45352.337500000001</v>
      </c>
      <c r="F86377" s="2" t="s">
        <v>86381</v>
      </c>
    </row>
    <row r="86378" spans="1:6" x14ac:dyDescent="0.3">
      <c r="A86378">
        <v>86377</v>
      </c>
      <c r="B86378">
        <v>2</v>
      </c>
      <c r="C86378">
        <v>172</v>
      </c>
      <c r="D86378" s="1">
        <v>45352.317361111112</v>
      </c>
      <c r="E86378" s="1">
        <v>45352.338194444441</v>
      </c>
      <c r="F86378" s="2" t="s">
        <v>86382</v>
      </c>
    </row>
    <row r="86379" spans="1:6" x14ac:dyDescent="0.3">
      <c r="A86379">
        <v>86378</v>
      </c>
      <c r="B86379">
        <v>1</v>
      </c>
      <c r="C86379">
        <v>136</v>
      </c>
      <c r="D86379" s="1">
        <v>45352.318055555559</v>
      </c>
      <c r="E86379" s="1">
        <v>45352.338888888888</v>
      </c>
      <c r="F86379" s="2" t="s">
        <v>86383</v>
      </c>
    </row>
    <row r="86380" spans="1:6" x14ac:dyDescent="0.3">
      <c r="A86380">
        <v>86379</v>
      </c>
      <c r="B86380">
        <v>5</v>
      </c>
      <c r="C86380">
        <v>123</v>
      </c>
      <c r="D86380" s="1">
        <v>45352.318749999999</v>
      </c>
      <c r="E86380" s="1">
        <v>45352.339583333334</v>
      </c>
      <c r="F86380" s="2" t="s">
        <v>86384</v>
      </c>
    </row>
    <row r="86381" spans="1:6" x14ac:dyDescent="0.3">
      <c r="A86381">
        <v>86380</v>
      </c>
      <c r="B86381">
        <v>8</v>
      </c>
      <c r="C86381">
        <v>114</v>
      </c>
      <c r="D86381" s="1">
        <v>45352.319444444445</v>
      </c>
      <c r="E86381" s="1">
        <v>45352.340277777781</v>
      </c>
      <c r="F86381" s="2" t="s">
        <v>86385</v>
      </c>
    </row>
    <row r="86382" spans="1:6" x14ac:dyDescent="0.3">
      <c r="A86382">
        <v>86381</v>
      </c>
      <c r="B86382">
        <v>4</v>
      </c>
      <c r="C86382">
        <v>156</v>
      </c>
      <c r="D86382" s="1">
        <v>45352.320138888892</v>
      </c>
      <c r="E86382" s="1">
        <v>45352.34097222222</v>
      </c>
      <c r="F86382" s="2" t="s">
        <v>86386</v>
      </c>
    </row>
    <row r="86383" spans="1:6" x14ac:dyDescent="0.3">
      <c r="A86383">
        <v>86382</v>
      </c>
      <c r="B86383">
        <v>7</v>
      </c>
      <c r="C86383">
        <v>135</v>
      </c>
      <c r="D86383" s="1">
        <v>45352.320833333331</v>
      </c>
      <c r="E86383" s="1">
        <v>45352.341666666667</v>
      </c>
      <c r="F86383" s="2" t="s">
        <v>86387</v>
      </c>
    </row>
    <row r="86384" spans="1:6" x14ac:dyDescent="0.3">
      <c r="A86384">
        <v>86383</v>
      </c>
      <c r="B86384">
        <v>10</v>
      </c>
      <c r="C86384">
        <v>160</v>
      </c>
      <c r="D86384" s="1">
        <v>45352.321527777778</v>
      </c>
      <c r="E86384" s="1">
        <v>45352.342361111114</v>
      </c>
      <c r="F86384" s="2" t="s">
        <v>86388</v>
      </c>
    </row>
    <row r="86385" spans="1:6" x14ac:dyDescent="0.3">
      <c r="A86385">
        <v>86384</v>
      </c>
      <c r="B86385">
        <v>2</v>
      </c>
      <c r="C86385">
        <v>117</v>
      </c>
      <c r="D86385" s="1">
        <v>45352.322222222225</v>
      </c>
      <c r="E86385" s="1">
        <v>45352.343055555553</v>
      </c>
      <c r="F86385" s="2" t="s">
        <v>86389</v>
      </c>
    </row>
    <row r="86386" spans="1:6" x14ac:dyDescent="0.3">
      <c r="A86386">
        <v>86385</v>
      </c>
      <c r="B86386">
        <v>3</v>
      </c>
      <c r="C86386">
        <v>185</v>
      </c>
      <c r="D86386" s="1">
        <v>45352.322916666664</v>
      </c>
      <c r="E86386" s="1">
        <v>45352.34375</v>
      </c>
      <c r="F86386" s="2" t="s">
        <v>86390</v>
      </c>
    </row>
    <row r="86387" spans="1:6" x14ac:dyDescent="0.3">
      <c r="A86387">
        <v>86386</v>
      </c>
      <c r="B86387">
        <v>5</v>
      </c>
      <c r="C86387">
        <v>154</v>
      </c>
      <c r="D86387" s="1">
        <v>45352.323611111111</v>
      </c>
      <c r="E86387" s="1">
        <v>45352.344444444447</v>
      </c>
      <c r="F86387" s="2" t="s">
        <v>86391</v>
      </c>
    </row>
    <row r="86388" spans="1:6" x14ac:dyDescent="0.3">
      <c r="A86388">
        <v>86387</v>
      </c>
      <c r="B86388">
        <v>5</v>
      </c>
      <c r="C86388">
        <v>164</v>
      </c>
      <c r="D86388" s="1">
        <v>45352.324305555558</v>
      </c>
      <c r="E86388" s="1">
        <v>45352.345138888886</v>
      </c>
      <c r="F86388" s="2" t="s">
        <v>86392</v>
      </c>
    </row>
    <row r="86389" spans="1:6" x14ac:dyDescent="0.3">
      <c r="A86389">
        <v>86388</v>
      </c>
      <c r="B86389">
        <v>9</v>
      </c>
      <c r="C86389">
        <v>131</v>
      </c>
      <c r="D86389" s="1">
        <v>45352.324999999997</v>
      </c>
      <c r="E86389" s="1">
        <v>45352.345833333333</v>
      </c>
      <c r="F86389" s="2" t="s">
        <v>86393</v>
      </c>
    </row>
    <row r="86390" spans="1:6" x14ac:dyDescent="0.3">
      <c r="A86390">
        <v>86389</v>
      </c>
      <c r="B86390">
        <v>10</v>
      </c>
      <c r="C86390">
        <v>199</v>
      </c>
      <c r="D86390" s="1">
        <v>45352.325694444444</v>
      </c>
      <c r="E86390" s="1">
        <v>45352.34652777778</v>
      </c>
      <c r="F86390" s="2" t="s">
        <v>86394</v>
      </c>
    </row>
    <row r="86391" spans="1:6" x14ac:dyDescent="0.3">
      <c r="A86391">
        <v>86390</v>
      </c>
      <c r="B86391">
        <v>1</v>
      </c>
      <c r="C86391">
        <v>106</v>
      </c>
      <c r="D86391" s="1">
        <v>45352.326388888891</v>
      </c>
      <c r="E86391" s="1">
        <v>45352.347222222219</v>
      </c>
      <c r="F86391" s="2" t="s">
        <v>86395</v>
      </c>
    </row>
    <row r="86392" spans="1:6" x14ac:dyDescent="0.3">
      <c r="A86392">
        <v>86391</v>
      </c>
      <c r="B86392">
        <v>3</v>
      </c>
      <c r="C86392">
        <v>119</v>
      </c>
      <c r="D86392" s="1">
        <v>45352.32708333333</v>
      </c>
      <c r="E86392" s="1">
        <v>45352.347916666666</v>
      </c>
      <c r="F86392" s="2" t="s">
        <v>86396</v>
      </c>
    </row>
    <row r="86393" spans="1:6" x14ac:dyDescent="0.3">
      <c r="A86393">
        <v>86392</v>
      </c>
      <c r="B86393">
        <v>2</v>
      </c>
      <c r="C86393">
        <v>197</v>
      </c>
      <c r="D86393" s="1">
        <v>45352.327777777777</v>
      </c>
      <c r="E86393" s="1">
        <v>45352.348611111112</v>
      </c>
      <c r="F86393" s="2" t="s">
        <v>86397</v>
      </c>
    </row>
    <row r="86394" spans="1:6" x14ac:dyDescent="0.3">
      <c r="A86394">
        <v>86393</v>
      </c>
      <c r="B86394">
        <v>6</v>
      </c>
      <c r="C86394">
        <v>178</v>
      </c>
      <c r="D86394" s="1">
        <v>45352.328472222223</v>
      </c>
      <c r="E86394" s="1">
        <v>45352.349305555559</v>
      </c>
      <c r="F86394" s="2" t="s">
        <v>86398</v>
      </c>
    </row>
    <row r="86395" spans="1:6" x14ac:dyDescent="0.3">
      <c r="A86395">
        <v>86394</v>
      </c>
      <c r="B86395">
        <v>3</v>
      </c>
      <c r="C86395">
        <v>106</v>
      </c>
      <c r="D86395" s="1">
        <v>45352.32916666667</v>
      </c>
      <c r="E86395" s="1">
        <v>45352.35</v>
      </c>
      <c r="F86395" s="2" t="s">
        <v>86399</v>
      </c>
    </row>
    <row r="86396" spans="1:6" x14ac:dyDescent="0.3">
      <c r="A86396">
        <v>86395</v>
      </c>
      <c r="B86396">
        <v>5</v>
      </c>
      <c r="C86396">
        <v>110</v>
      </c>
      <c r="D86396" s="1">
        <v>45352.329861111109</v>
      </c>
      <c r="E86396" s="1">
        <v>45352.350694444445</v>
      </c>
      <c r="F86396" s="2" t="s">
        <v>86400</v>
      </c>
    </row>
    <row r="86397" spans="1:6" x14ac:dyDescent="0.3">
      <c r="A86397">
        <v>86396</v>
      </c>
      <c r="B86397">
        <v>2</v>
      </c>
      <c r="C86397">
        <v>131</v>
      </c>
      <c r="D86397" s="1">
        <v>45352.330555555556</v>
      </c>
      <c r="E86397" s="1">
        <v>45352.351388888892</v>
      </c>
      <c r="F86397" s="2" t="s">
        <v>86401</v>
      </c>
    </row>
    <row r="86398" spans="1:6" x14ac:dyDescent="0.3">
      <c r="A86398">
        <v>86397</v>
      </c>
      <c r="B86398">
        <v>2</v>
      </c>
      <c r="C86398">
        <v>186</v>
      </c>
      <c r="D86398" s="1">
        <v>45352.331250000003</v>
      </c>
      <c r="E86398" s="1">
        <v>45352.352083333331</v>
      </c>
      <c r="F86398" s="2" t="s">
        <v>86402</v>
      </c>
    </row>
    <row r="86399" spans="1:6" x14ac:dyDescent="0.3">
      <c r="A86399">
        <v>86398</v>
      </c>
      <c r="B86399">
        <v>8</v>
      </c>
      <c r="C86399">
        <v>145</v>
      </c>
      <c r="D86399" s="1">
        <v>45352.331944444442</v>
      </c>
      <c r="E86399" s="1">
        <v>45352.352777777778</v>
      </c>
      <c r="F86399" s="2" t="s">
        <v>86403</v>
      </c>
    </row>
    <row r="86400" spans="1:6" x14ac:dyDescent="0.3">
      <c r="A86400">
        <v>86399</v>
      </c>
      <c r="B86400">
        <v>9</v>
      </c>
      <c r="C86400">
        <v>183</v>
      </c>
      <c r="D86400" s="1">
        <v>45352.332638888889</v>
      </c>
      <c r="E86400" s="1">
        <v>45352.353472222225</v>
      </c>
      <c r="F86400" s="2" t="s">
        <v>86404</v>
      </c>
    </row>
    <row r="86401" spans="1:6" x14ac:dyDescent="0.3">
      <c r="A86401">
        <v>86400</v>
      </c>
      <c r="B86401">
        <v>7</v>
      </c>
      <c r="C86401">
        <v>176</v>
      </c>
      <c r="D86401" s="1">
        <v>45352.333333333336</v>
      </c>
      <c r="E86401" s="1">
        <v>45352.354166666664</v>
      </c>
      <c r="F86401" s="2" t="s">
        <v>86405</v>
      </c>
    </row>
    <row r="86402" spans="1:6" x14ac:dyDescent="0.3">
      <c r="A86402">
        <v>86401</v>
      </c>
      <c r="B86402">
        <v>9</v>
      </c>
      <c r="C86402">
        <v>179</v>
      </c>
      <c r="D86402" s="1">
        <v>45352.334027777775</v>
      </c>
      <c r="E86402" s="1">
        <v>45352.354861111111</v>
      </c>
      <c r="F86402" s="2" t="s">
        <v>86406</v>
      </c>
    </row>
    <row r="86403" spans="1:6" x14ac:dyDescent="0.3">
      <c r="A86403">
        <v>86402</v>
      </c>
      <c r="B86403">
        <v>6</v>
      </c>
      <c r="C86403">
        <v>121</v>
      </c>
      <c r="D86403" s="1">
        <v>45352.334722222222</v>
      </c>
      <c r="E86403" s="1">
        <v>45352.355555555558</v>
      </c>
      <c r="F86403" s="2" t="s">
        <v>86407</v>
      </c>
    </row>
    <row r="86404" spans="1:6" x14ac:dyDescent="0.3">
      <c r="A86404">
        <v>86403</v>
      </c>
      <c r="B86404">
        <v>5</v>
      </c>
      <c r="C86404">
        <v>185</v>
      </c>
      <c r="D86404" s="1">
        <v>45352.335416666669</v>
      </c>
      <c r="E86404" s="1">
        <v>45352.356249999997</v>
      </c>
      <c r="F86404" s="2" t="s">
        <v>86408</v>
      </c>
    </row>
    <row r="86405" spans="1:6" x14ac:dyDescent="0.3">
      <c r="A86405">
        <v>86404</v>
      </c>
      <c r="B86405">
        <v>8</v>
      </c>
      <c r="C86405">
        <v>119</v>
      </c>
      <c r="D86405" s="1">
        <v>45352.336111111108</v>
      </c>
      <c r="E86405" s="1">
        <v>45352.356944444444</v>
      </c>
      <c r="F86405" s="2" t="s">
        <v>86409</v>
      </c>
    </row>
    <row r="86406" spans="1:6" x14ac:dyDescent="0.3">
      <c r="A86406">
        <v>86405</v>
      </c>
      <c r="B86406">
        <v>8</v>
      </c>
      <c r="C86406">
        <v>101</v>
      </c>
      <c r="D86406" s="1">
        <v>45352.336805555555</v>
      </c>
      <c r="E86406" s="1">
        <v>45352.357638888891</v>
      </c>
      <c r="F86406" s="2" t="s">
        <v>86410</v>
      </c>
    </row>
    <row r="86407" spans="1:6" x14ac:dyDescent="0.3">
      <c r="A86407">
        <v>86406</v>
      </c>
      <c r="B86407">
        <v>9</v>
      </c>
      <c r="C86407">
        <v>140</v>
      </c>
      <c r="D86407" s="1">
        <v>45352.337500000001</v>
      </c>
      <c r="E86407" s="1">
        <v>45352.35833333333</v>
      </c>
      <c r="F86407" s="2" t="s">
        <v>86411</v>
      </c>
    </row>
    <row r="86408" spans="1:6" x14ac:dyDescent="0.3">
      <c r="A86408">
        <v>86407</v>
      </c>
      <c r="B86408">
        <v>4</v>
      </c>
      <c r="C86408">
        <v>148</v>
      </c>
      <c r="D86408" s="1">
        <v>45352.338194444441</v>
      </c>
      <c r="E86408" s="1">
        <v>45352.359027777777</v>
      </c>
      <c r="F86408" s="2" t="s">
        <v>86412</v>
      </c>
    </row>
    <row r="86409" spans="1:6" x14ac:dyDescent="0.3">
      <c r="A86409">
        <v>86408</v>
      </c>
      <c r="B86409">
        <v>4</v>
      </c>
      <c r="C86409">
        <v>150</v>
      </c>
      <c r="D86409" s="1">
        <v>45352.338888888888</v>
      </c>
      <c r="E86409" s="1">
        <v>45352.359722222223</v>
      </c>
      <c r="F86409" s="2" t="s">
        <v>86413</v>
      </c>
    </row>
    <row r="86410" spans="1:6" x14ac:dyDescent="0.3">
      <c r="A86410">
        <v>86409</v>
      </c>
      <c r="B86410">
        <v>4</v>
      </c>
      <c r="C86410">
        <v>112</v>
      </c>
      <c r="D86410" s="1">
        <v>45352.339583333334</v>
      </c>
      <c r="E86410" s="1">
        <v>45352.36041666667</v>
      </c>
      <c r="F86410" s="2" t="s">
        <v>86414</v>
      </c>
    </row>
    <row r="86411" spans="1:6" x14ac:dyDescent="0.3">
      <c r="A86411">
        <v>86410</v>
      </c>
      <c r="B86411">
        <v>7</v>
      </c>
      <c r="C86411">
        <v>174</v>
      </c>
      <c r="D86411" s="1">
        <v>45352.340277777781</v>
      </c>
      <c r="E86411" s="1">
        <v>45352.361111111109</v>
      </c>
      <c r="F86411" s="2" t="s">
        <v>86415</v>
      </c>
    </row>
    <row r="86412" spans="1:6" x14ac:dyDescent="0.3">
      <c r="A86412">
        <v>86411</v>
      </c>
      <c r="B86412">
        <v>9</v>
      </c>
      <c r="C86412">
        <v>185</v>
      </c>
      <c r="D86412" s="1">
        <v>45352.34097222222</v>
      </c>
      <c r="E86412" s="1">
        <v>45352.361805555556</v>
      </c>
      <c r="F86412" s="2" t="s">
        <v>86416</v>
      </c>
    </row>
    <row r="86413" spans="1:6" x14ac:dyDescent="0.3">
      <c r="A86413">
        <v>86412</v>
      </c>
      <c r="B86413">
        <v>8</v>
      </c>
      <c r="C86413">
        <v>140</v>
      </c>
      <c r="D86413" s="1">
        <v>45352.341666666667</v>
      </c>
      <c r="E86413" s="1">
        <v>45352.362500000003</v>
      </c>
      <c r="F86413" s="2" t="s">
        <v>86417</v>
      </c>
    </row>
    <row r="86414" spans="1:6" x14ac:dyDescent="0.3">
      <c r="A86414">
        <v>86413</v>
      </c>
      <c r="B86414">
        <v>7</v>
      </c>
      <c r="C86414">
        <v>101</v>
      </c>
      <c r="D86414" s="1">
        <v>45352.342361111114</v>
      </c>
      <c r="E86414" s="1">
        <v>45352.363194444442</v>
      </c>
      <c r="F86414" s="2" t="s">
        <v>86418</v>
      </c>
    </row>
    <row r="86415" spans="1:6" x14ac:dyDescent="0.3">
      <c r="A86415">
        <v>86414</v>
      </c>
      <c r="B86415">
        <v>2</v>
      </c>
      <c r="C86415">
        <v>152</v>
      </c>
      <c r="D86415" s="1">
        <v>45352.343055555553</v>
      </c>
      <c r="E86415" s="1">
        <v>45352.363888888889</v>
      </c>
      <c r="F86415" s="2" t="s">
        <v>86419</v>
      </c>
    </row>
    <row r="86416" spans="1:6" x14ac:dyDescent="0.3">
      <c r="A86416">
        <v>86415</v>
      </c>
      <c r="B86416">
        <v>3</v>
      </c>
      <c r="C86416">
        <v>165</v>
      </c>
      <c r="D86416" s="1">
        <v>45352.34375</v>
      </c>
      <c r="E86416" s="1">
        <v>45352.364583333336</v>
      </c>
      <c r="F86416" s="2" t="s">
        <v>86420</v>
      </c>
    </row>
    <row r="86417" spans="1:6" x14ac:dyDescent="0.3">
      <c r="A86417">
        <v>86416</v>
      </c>
      <c r="B86417">
        <v>6</v>
      </c>
      <c r="C86417">
        <v>169</v>
      </c>
      <c r="D86417" s="1">
        <v>45352.344444444447</v>
      </c>
      <c r="E86417" s="1">
        <v>45352.365277777775</v>
      </c>
      <c r="F86417" s="2" t="s">
        <v>86421</v>
      </c>
    </row>
    <row r="86418" spans="1:6" x14ac:dyDescent="0.3">
      <c r="A86418">
        <v>86417</v>
      </c>
      <c r="B86418">
        <v>9</v>
      </c>
      <c r="C86418">
        <v>129</v>
      </c>
      <c r="D86418" s="1">
        <v>45352.345138888886</v>
      </c>
      <c r="E86418" s="1">
        <v>45352.365972222222</v>
      </c>
      <c r="F86418" s="2" t="s">
        <v>86422</v>
      </c>
    </row>
    <row r="86419" spans="1:6" x14ac:dyDescent="0.3">
      <c r="A86419">
        <v>86418</v>
      </c>
      <c r="B86419">
        <v>9</v>
      </c>
      <c r="C86419">
        <v>124</v>
      </c>
      <c r="D86419" s="1">
        <v>45352.345833333333</v>
      </c>
      <c r="E86419" s="1">
        <v>45352.366666666669</v>
      </c>
      <c r="F86419" s="2" t="s">
        <v>86423</v>
      </c>
    </row>
    <row r="86420" spans="1:6" x14ac:dyDescent="0.3">
      <c r="A86420">
        <v>86419</v>
      </c>
      <c r="B86420">
        <v>8</v>
      </c>
      <c r="C86420">
        <v>192</v>
      </c>
      <c r="D86420" s="1">
        <v>45352.34652777778</v>
      </c>
      <c r="E86420" s="1">
        <v>45352.367361111108</v>
      </c>
      <c r="F86420" s="2" t="s">
        <v>86424</v>
      </c>
    </row>
    <row r="86421" spans="1:6" x14ac:dyDescent="0.3">
      <c r="A86421">
        <v>86420</v>
      </c>
      <c r="B86421">
        <v>4</v>
      </c>
      <c r="C86421">
        <v>118</v>
      </c>
      <c r="D86421" s="1">
        <v>45352.347222222219</v>
      </c>
      <c r="E86421" s="1">
        <v>45352.368055555555</v>
      </c>
      <c r="F86421" s="2" t="s">
        <v>86425</v>
      </c>
    </row>
    <row r="86422" spans="1:6" x14ac:dyDescent="0.3">
      <c r="A86422">
        <v>86421</v>
      </c>
      <c r="B86422">
        <v>8</v>
      </c>
      <c r="C86422">
        <v>116</v>
      </c>
      <c r="D86422" s="1">
        <v>45352.347916666666</v>
      </c>
      <c r="E86422" s="1">
        <v>45352.368750000001</v>
      </c>
      <c r="F86422" s="2" t="s">
        <v>86426</v>
      </c>
    </row>
    <row r="86423" spans="1:6" x14ac:dyDescent="0.3">
      <c r="A86423">
        <v>86422</v>
      </c>
      <c r="B86423">
        <v>6</v>
      </c>
      <c r="C86423">
        <v>136</v>
      </c>
      <c r="D86423" s="1">
        <v>45352.348611111112</v>
      </c>
      <c r="E86423" s="1">
        <v>45352.369444444441</v>
      </c>
      <c r="F86423" s="2" t="s">
        <v>86427</v>
      </c>
    </row>
    <row r="86424" spans="1:6" x14ac:dyDescent="0.3">
      <c r="A86424">
        <v>86423</v>
      </c>
      <c r="B86424">
        <v>1</v>
      </c>
      <c r="C86424">
        <v>141</v>
      </c>
      <c r="D86424" s="1">
        <v>45352.349305555559</v>
      </c>
      <c r="E86424" s="1">
        <v>45352.370138888888</v>
      </c>
      <c r="F86424" s="2" t="s">
        <v>86428</v>
      </c>
    </row>
    <row r="86425" spans="1:6" x14ac:dyDescent="0.3">
      <c r="A86425">
        <v>86424</v>
      </c>
      <c r="B86425">
        <v>8</v>
      </c>
      <c r="C86425">
        <v>148</v>
      </c>
      <c r="D86425" s="1">
        <v>45352.35</v>
      </c>
      <c r="E86425" s="1">
        <v>45352.370833333334</v>
      </c>
      <c r="F86425" s="2" t="s">
        <v>86429</v>
      </c>
    </row>
    <row r="86426" spans="1:6" x14ac:dyDescent="0.3">
      <c r="A86426">
        <v>86425</v>
      </c>
      <c r="B86426">
        <v>2</v>
      </c>
      <c r="C86426">
        <v>138</v>
      </c>
      <c r="D86426" s="1">
        <v>45352.350694444445</v>
      </c>
      <c r="E86426" s="1">
        <v>45352.371527777781</v>
      </c>
      <c r="F86426" s="2" t="s">
        <v>86430</v>
      </c>
    </row>
    <row r="86427" spans="1:6" x14ac:dyDescent="0.3">
      <c r="A86427">
        <v>86426</v>
      </c>
      <c r="B86427">
        <v>4</v>
      </c>
      <c r="C86427">
        <v>180</v>
      </c>
      <c r="D86427" s="1">
        <v>45352.351388888892</v>
      </c>
      <c r="E86427" s="1">
        <v>45352.37222222222</v>
      </c>
      <c r="F86427" s="2" t="s">
        <v>86431</v>
      </c>
    </row>
    <row r="86428" spans="1:6" x14ac:dyDescent="0.3">
      <c r="A86428">
        <v>86427</v>
      </c>
      <c r="B86428">
        <v>9</v>
      </c>
      <c r="C86428">
        <v>168</v>
      </c>
      <c r="D86428" s="1">
        <v>45352.352083333331</v>
      </c>
      <c r="E86428" s="1">
        <v>45352.372916666667</v>
      </c>
      <c r="F86428" s="2" t="s">
        <v>86432</v>
      </c>
    </row>
    <row r="86429" spans="1:6" x14ac:dyDescent="0.3">
      <c r="A86429">
        <v>86428</v>
      </c>
      <c r="B86429">
        <v>10</v>
      </c>
      <c r="C86429">
        <v>174</v>
      </c>
      <c r="D86429" s="1">
        <v>45352.352777777778</v>
      </c>
      <c r="E86429" s="1">
        <v>45352.373611111114</v>
      </c>
      <c r="F86429" s="2" t="s">
        <v>86433</v>
      </c>
    </row>
    <row r="86430" spans="1:6" x14ac:dyDescent="0.3">
      <c r="A86430">
        <v>86429</v>
      </c>
      <c r="B86430">
        <v>8</v>
      </c>
      <c r="C86430">
        <v>181</v>
      </c>
      <c r="D86430" s="1">
        <v>45352.353472222225</v>
      </c>
      <c r="E86430" s="1">
        <v>45352.374305555553</v>
      </c>
      <c r="F86430" s="2" t="s">
        <v>86434</v>
      </c>
    </row>
    <row r="86431" spans="1:6" x14ac:dyDescent="0.3">
      <c r="A86431">
        <v>86430</v>
      </c>
      <c r="B86431">
        <v>7</v>
      </c>
      <c r="C86431">
        <v>174</v>
      </c>
      <c r="D86431" s="1">
        <v>45352.354166666664</v>
      </c>
      <c r="E86431" s="1">
        <v>45352.375</v>
      </c>
      <c r="F86431" s="2" t="s">
        <v>86435</v>
      </c>
    </row>
    <row r="86432" spans="1:6" x14ac:dyDescent="0.3">
      <c r="A86432">
        <v>86431</v>
      </c>
      <c r="B86432">
        <v>8</v>
      </c>
      <c r="C86432">
        <v>173</v>
      </c>
      <c r="D86432" s="1">
        <v>45352.354861111111</v>
      </c>
      <c r="E86432" s="1">
        <v>45352.375694444447</v>
      </c>
      <c r="F86432" s="2" t="s">
        <v>86436</v>
      </c>
    </row>
    <row r="86433" spans="1:6" x14ac:dyDescent="0.3">
      <c r="A86433">
        <v>86432</v>
      </c>
      <c r="B86433">
        <v>3</v>
      </c>
      <c r="C86433">
        <v>110</v>
      </c>
      <c r="D86433" s="1">
        <v>45352.355555555558</v>
      </c>
      <c r="E86433" s="1">
        <v>45352.376388888886</v>
      </c>
      <c r="F86433" s="2" t="s">
        <v>86437</v>
      </c>
    </row>
    <row r="86434" spans="1:6" x14ac:dyDescent="0.3">
      <c r="A86434">
        <v>86433</v>
      </c>
      <c r="B86434">
        <v>8</v>
      </c>
      <c r="C86434">
        <v>124</v>
      </c>
      <c r="D86434" s="1">
        <v>45352.356249999997</v>
      </c>
      <c r="E86434" s="1">
        <v>45352.377083333333</v>
      </c>
      <c r="F86434" s="2" t="s">
        <v>86438</v>
      </c>
    </row>
    <row r="86435" spans="1:6" x14ac:dyDescent="0.3">
      <c r="A86435">
        <v>86434</v>
      </c>
      <c r="B86435">
        <v>1</v>
      </c>
      <c r="C86435">
        <v>166</v>
      </c>
      <c r="D86435" s="1">
        <v>45352.356944444444</v>
      </c>
      <c r="E86435" s="1">
        <v>45352.37777777778</v>
      </c>
      <c r="F86435" s="2" t="s">
        <v>86439</v>
      </c>
    </row>
    <row r="86436" spans="1:6" x14ac:dyDescent="0.3">
      <c r="A86436">
        <v>86435</v>
      </c>
      <c r="B86436">
        <v>1</v>
      </c>
      <c r="C86436">
        <v>127</v>
      </c>
      <c r="D86436" s="1">
        <v>45352.357638888891</v>
      </c>
      <c r="E86436" s="1">
        <v>45352.378472222219</v>
      </c>
      <c r="F86436" s="2" t="s">
        <v>86440</v>
      </c>
    </row>
    <row r="86437" spans="1:6" x14ac:dyDescent="0.3">
      <c r="A86437">
        <v>86436</v>
      </c>
      <c r="B86437">
        <v>2</v>
      </c>
      <c r="C86437">
        <v>116</v>
      </c>
      <c r="D86437" s="1">
        <v>45352.35833333333</v>
      </c>
      <c r="E86437" s="1">
        <v>45352.379166666666</v>
      </c>
      <c r="F86437" s="2" t="s">
        <v>86441</v>
      </c>
    </row>
    <row r="86438" spans="1:6" x14ac:dyDescent="0.3">
      <c r="A86438">
        <v>86437</v>
      </c>
      <c r="B86438">
        <v>3</v>
      </c>
      <c r="C86438">
        <v>166</v>
      </c>
      <c r="D86438" s="1">
        <v>45352.359027777777</v>
      </c>
      <c r="E86438" s="1">
        <v>45352.379861111112</v>
      </c>
      <c r="F86438" s="2" t="s">
        <v>86442</v>
      </c>
    </row>
    <row r="86439" spans="1:6" x14ac:dyDescent="0.3">
      <c r="A86439">
        <v>86438</v>
      </c>
      <c r="B86439">
        <v>6</v>
      </c>
      <c r="C86439">
        <v>194</v>
      </c>
      <c r="D86439" s="1">
        <v>45352.359722222223</v>
      </c>
      <c r="E86439" s="1">
        <v>45352.380555555559</v>
      </c>
      <c r="F86439" s="2" t="s">
        <v>86443</v>
      </c>
    </row>
    <row r="86440" spans="1:6" x14ac:dyDescent="0.3">
      <c r="A86440">
        <v>86439</v>
      </c>
      <c r="B86440">
        <v>10</v>
      </c>
      <c r="C86440">
        <v>186</v>
      </c>
      <c r="D86440" s="1">
        <v>45352.36041666667</v>
      </c>
      <c r="E86440" s="1">
        <v>45352.381249999999</v>
      </c>
      <c r="F86440" s="2" t="s">
        <v>86444</v>
      </c>
    </row>
    <row r="86441" spans="1:6" x14ac:dyDescent="0.3">
      <c r="A86441">
        <v>86440</v>
      </c>
      <c r="B86441">
        <v>5</v>
      </c>
      <c r="C86441">
        <v>177</v>
      </c>
      <c r="D86441" s="1">
        <v>45352.361111111109</v>
      </c>
      <c r="E86441" s="1">
        <v>45352.381944444445</v>
      </c>
      <c r="F86441" s="2" t="s">
        <v>86445</v>
      </c>
    </row>
    <row r="86442" spans="1:6" x14ac:dyDescent="0.3">
      <c r="A86442">
        <v>86441</v>
      </c>
      <c r="B86442">
        <v>5</v>
      </c>
      <c r="C86442">
        <v>190</v>
      </c>
      <c r="D86442" s="1">
        <v>45352.361805555556</v>
      </c>
      <c r="E86442" s="1">
        <v>45352.382638888892</v>
      </c>
      <c r="F86442" s="2" t="s">
        <v>86446</v>
      </c>
    </row>
    <row r="86443" spans="1:6" x14ac:dyDescent="0.3">
      <c r="A86443">
        <v>86442</v>
      </c>
      <c r="B86443">
        <v>2</v>
      </c>
      <c r="C86443">
        <v>119</v>
      </c>
      <c r="D86443" s="1">
        <v>45352.362500000003</v>
      </c>
      <c r="E86443" s="1">
        <v>45352.383333333331</v>
      </c>
      <c r="F86443" s="2" t="s">
        <v>86447</v>
      </c>
    </row>
    <row r="86444" spans="1:6" x14ac:dyDescent="0.3">
      <c r="A86444">
        <v>86443</v>
      </c>
      <c r="B86444">
        <v>5</v>
      </c>
      <c r="C86444">
        <v>149</v>
      </c>
      <c r="D86444" s="1">
        <v>45352.363194444442</v>
      </c>
      <c r="E86444" s="1">
        <v>45352.384027777778</v>
      </c>
      <c r="F86444" s="2" t="s">
        <v>86448</v>
      </c>
    </row>
    <row r="86445" spans="1:6" x14ac:dyDescent="0.3">
      <c r="A86445">
        <v>86444</v>
      </c>
      <c r="B86445">
        <v>2</v>
      </c>
      <c r="C86445">
        <v>151</v>
      </c>
      <c r="D86445" s="1">
        <v>45352.363888888889</v>
      </c>
      <c r="E86445" s="1">
        <v>45352.384722222225</v>
      </c>
      <c r="F86445" s="2" t="s">
        <v>86449</v>
      </c>
    </row>
    <row r="86446" spans="1:6" x14ac:dyDescent="0.3">
      <c r="A86446">
        <v>86445</v>
      </c>
      <c r="B86446">
        <v>10</v>
      </c>
      <c r="C86446">
        <v>133</v>
      </c>
      <c r="D86446" s="1">
        <v>45352.364583333336</v>
      </c>
      <c r="E86446" s="1">
        <v>45352.385416666664</v>
      </c>
      <c r="F86446" s="2" t="s">
        <v>86450</v>
      </c>
    </row>
    <row r="86447" spans="1:6" x14ac:dyDescent="0.3">
      <c r="A86447">
        <v>86446</v>
      </c>
      <c r="B86447">
        <v>8</v>
      </c>
      <c r="C86447">
        <v>156</v>
      </c>
      <c r="D86447" s="1">
        <v>45352.365277777775</v>
      </c>
      <c r="E86447" s="1">
        <v>45352.386111111111</v>
      </c>
      <c r="F86447" s="2" t="s">
        <v>86451</v>
      </c>
    </row>
    <row r="86448" spans="1:6" x14ac:dyDescent="0.3">
      <c r="A86448">
        <v>86447</v>
      </c>
      <c r="B86448">
        <v>7</v>
      </c>
      <c r="C86448">
        <v>161</v>
      </c>
      <c r="D86448" s="1">
        <v>45352.365972222222</v>
      </c>
      <c r="E86448" s="1">
        <v>45352.386805555558</v>
      </c>
      <c r="F86448" s="2" t="s">
        <v>86452</v>
      </c>
    </row>
    <row r="86449" spans="1:6" x14ac:dyDescent="0.3">
      <c r="A86449">
        <v>86448</v>
      </c>
      <c r="B86449">
        <v>1</v>
      </c>
      <c r="C86449">
        <v>145</v>
      </c>
      <c r="D86449" s="1">
        <v>45352.366666666669</v>
      </c>
      <c r="E86449" s="1">
        <v>45352.387499999997</v>
      </c>
      <c r="F86449" s="2" t="s">
        <v>86453</v>
      </c>
    </row>
    <row r="86450" spans="1:6" x14ac:dyDescent="0.3">
      <c r="A86450">
        <v>86449</v>
      </c>
      <c r="B86450">
        <v>1</v>
      </c>
      <c r="C86450">
        <v>102</v>
      </c>
      <c r="D86450" s="1">
        <v>45352.367361111108</v>
      </c>
      <c r="E86450" s="1">
        <v>45352.388194444444</v>
      </c>
      <c r="F86450" s="2" t="s">
        <v>86454</v>
      </c>
    </row>
    <row r="86451" spans="1:6" x14ac:dyDescent="0.3">
      <c r="A86451">
        <v>86450</v>
      </c>
      <c r="B86451">
        <v>9</v>
      </c>
      <c r="C86451">
        <v>138</v>
      </c>
      <c r="D86451" s="1">
        <v>45352.368055555555</v>
      </c>
      <c r="E86451" s="1">
        <v>45352.388888888891</v>
      </c>
      <c r="F86451" s="2" t="s">
        <v>86455</v>
      </c>
    </row>
    <row r="86452" spans="1:6" x14ac:dyDescent="0.3">
      <c r="A86452">
        <v>86451</v>
      </c>
      <c r="B86452">
        <v>3</v>
      </c>
      <c r="C86452">
        <v>199</v>
      </c>
      <c r="D86452" s="1">
        <v>45352.368750000001</v>
      </c>
      <c r="E86452" s="1">
        <v>45352.38958333333</v>
      </c>
      <c r="F86452" s="2" t="s">
        <v>86456</v>
      </c>
    </row>
    <row r="86453" spans="1:6" x14ac:dyDescent="0.3">
      <c r="A86453">
        <v>86452</v>
      </c>
      <c r="B86453">
        <v>3</v>
      </c>
      <c r="C86453">
        <v>132</v>
      </c>
      <c r="D86453" s="1">
        <v>45352.369444444441</v>
      </c>
      <c r="E86453" s="1">
        <v>45352.390277777777</v>
      </c>
      <c r="F86453" s="2" t="s">
        <v>86457</v>
      </c>
    </row>
    <row r="86454" spans="1:6" x14ac:dyDescent="0.3">
      <c r="A86454">
        <v>86453</v>
      </c>
      <c r="B86454">
        <v>8</v>
      </c>
      <c r="C86454">
        <v>104</v>
      </c>
      <c r="D86454" s="1">
        <v>45352.370138888888</v>
      </c>
      <c r="E86454" s="1">
        <v>45352.390972222223</v>
      </c>
      <c r="F86454" s="2" t="s">
        <v>86458</v>
      </c>
    </row>
    <row r="86455" spans="1:6" x14ac:dyDescent="0.3">
      <c r="A86455">
        <v>86454</v>
      </c>
      <c r="B86455">
        <v>9</v>
      </c>
      <c r="C86455">
        <v>193</v>
      </c>
      <c r="D86455" s="1">
        <v>45352.370833333334</v>
      </c>
      <c r="E86455" s="1">
        <v>45352.39166666667</v>
      </c>
      <c r="F86455" s="2" t="s">
        <v>86459</v>
      </c>
    </row>
    <row r="86456" spans="1:6" x14ac:dyDescent="0.3">
      <c r="A86456">
        <v>86455</v>
      </c>
      <c r="B86456">
        <v>3</v>
      </c>
      <c r="C86456">
        <v>129</v>
      </c>
      <c r="D86456" s="1">
        <v>45352.371527777781</v>
      </c>
      <c r="E86456" s="1">
        <v>45352.392361111109</v>
      </c>
      <c r="F86456" s="2" t="s">
        <v>86460</v>
      </c>
    </row>
    <row r="86457" spans="1:6" x14ac:dyDescent="0.3">
      <c r="A86457">
        <v>86456</v>
      </c>
      <c r="B86457">
        <v>9</v>
      </c>
      <c r="C86457">
        <v>114</v>
      </c>
      <c r="D86457" s="1">
        <v>45352.37222222222</v>
      </c>
      <c r="E86457" s="1">
        <v>45352.393055555556</v>
      </c>
      <c r="F86457" s="2" t="s">
        <v>86461</v>
      </c>
    </row>
    <row r="86458" spans="1:6" x14ac:dyDescent="0.3">
      <c r="A86458">
        <v>86457</v>
      </c>
      <c r="B86458">
        <v>3</v>
      </c>
      <c r="C86458">
        <v>105</v>
      </c>
      <c r="D86458" s="1">
        <v>45352.372916666667</v>
      </c>
      <c r="E86458" s="1">
        <v>45352.393750000003</v>
      </c>
      <c r="F86458" s="2" t="s">
        <v>86462</v>
      </c>
    </row>
    <row r="86459" spans="1:6" x14ac:dyDescent="0.3">
      <c r="A86459">
        <v>86458</v>
      </c>
      <c r="B86459">
        <v>4</v>
      </c>
      <c r="C86459">
        <v>156</v>
      </c>
      <c r="D86459" s="1">
        <v>45352.373611111114</v>
      </c>
      <c r="E86459" s="1">
        <v>45352.394444444442</v>
      </c>
      <c r="F86459" s="2" t="s">
        <v>86463</v>
      </c>
    </row>
    <row r="86460" spans="1:6" x14ac:dyDescent="0.3">
      <c r="A86460">
        <v>86459</v>
      </c>
      <c r="B86460">
        <v>8</v>
      </c>
      <c r="C86460">
        <v>110</v>
      </c>
      <c r="D86460" s="1">
        <v>45352.374305555553</v>
      </c>
      <c r="E86460" s="1">
        <v>45352.395138888889</v>
      </c>
      <c r="F86460" s="2" t="s">
        <v>86464</v>
      </c>
    </row>
    <row r="86461" spans="1:6" x14ac:dyDescent="0.3">
      <c r="A86461">
        <v>86460</v>
      </c>
      <c r="B86461">
        <v>3</v>
      </c>
      <c r="C86461">
        <v>187</v>
      </c>
      <c r="D86461" s="1">
        <v>45352.375</v>
      </c>
      <c r="E86461" s="1">
        <v>45352.395833333336</v>
      </c>
      <c r="F86461" s="2" t="s">
        <v>86465</v>
      </c>
    </row>
    <row r="86462" spans="1:6" x14ac:dyDescent="0.3">
      <c r="A86462">
        <v>86461</v>
      </c>
      <c r="B86462">
        <v>7</v>
      </c>
      <c r="C86462">
        <v>159</v>
      </c>
      <c r="D86462" s="1">
        <v>45352.375694444447</v>
      </c>
      <c r="E86462" s="1">
        <v>45352.396527777775</v>
      </c>
      <c r="F86462" s="2" t="s">
        <v>86466</v>
      </c>
    </row>
    <row r="86463" spans="1:6" x14ac:dyDescent="0.3">
      <c r="A86463">
        <v>86462</v>
      </c>
      <c r="B86463">
        <v>10</v>
      </c>
      <c r="C86463">
        <v>125</v>
      </c>
      <c r="D86463" s="1">
        <v>45352.376388888886</v>
      </c>
      <c r="E86463" s="1">
        <v>45352.397222222222</v>
      </c>
      <c r="F86463" s="2" t="s">
        <v>86467</v>
      </c>
    </row>
    <row r="86464" spans="1:6" x14ac:dyDescent="0.3">
      <c r="A86464">
        <v>86463</v>
      </c>
      <c r="B86464">
        <v>3</v>
      </c>
      <c r="C86464">
        <v>139</v>
      </c>
      <c r="D86464" s="1">
        <v>45352.377083333333</v>
      </c>
      <c r="E86464" s="1">
        <v>45352.397916666669</v>
      </c>
      <c r="F86464" s="2" t="s">
        <v>86468</v>
      </c>
    </row>
    <row r="86465" spans="1:6" x14ac:dyDescent="0.3">
      <c r="A86465">
        <v>86464</v>
      </c>
      <c r="B86465">
        <v>3</v>
      </c>
      <c r="C86465">
        <v>106</v>
      </c>
      <c r="D86465" s="1">
        <v>45352.37777777778</v>
      </c>
      <c r="E86465" s="1">
        <v>45352.398611111108</v>
      </c>
      <c r="F86465" s="2" t="s">
        <v>86469</v>
      </c>
    </row>
    <row r="86466" spans="1:6" x14ac:dyDescent="0.3">
      <c r="A86466">
        <v>86465</v>
      </c>
      <c r="B86466">
        <v>6</v>
      </c>
      <c r="C86466">
        <v>167</v>
      </c>
      <c r="D86466" s="1">
        <v>45352.378472222219</v>
      </c>
      <c r="E86466" s="1">
        <v>45352.399305555555</v>
      </c>
      <c r="F86466" s="2" t="s">
        <v>86470</v>
      </c>
    </row>
    <row r="86467" spans="1:6" x14ac:dyDescent="0.3">
      <c r="A86467">
        <v>86466</v>
      </c>
      <c r="B86467">
        <v>7</v>
      </c>
      <c r="C86467">
        <v>113</v>
      </c>
      <c r="D86467" s="1">
        <v>45352.379166666666</v>
      </c>
      <c r="E86467" s="1">
        <v>45352.4</v>
      </c>
      <c r="F86467" s="2" t="s">
        <v>86471</v>
      </c>
    </row>
    <row r="86468" spans="1:6" x14ac:dyDescent="0.3">
      <c r="A86468">
        <v>86467</v>
      </c>
      <c r="B86468">
        <v>8</v>
      </c>
      <c r="C86468">
        <v>140</v>
      </c>
      <c r="D86468" s="1">
        <v>45352.379861111112</v>
      </c>
      <c r="E86468" s="1">
        <v>45352.400694444441</v>
      </c>
      <c r="F86468" s="2" t="s">
        <v>86472</v>
      </c>
    </row>
    <row r="86469" spans="1:6" x14ac:dyDescent="0.3">
      <c r="A86469">
        <v>86468</v>
      </c>
      <c r="B86469">
        <v>8</v>
      </c>
      <c r="C86469">
        <v>139</v>
      </c>
      <c r="D86469" s="1">
        <v>45352.380555555559</v>
      </c>
      <c r="E86469" s="1">
        <v>45352.401388888888</v>
      </c>
      <c r="F86469" s="2" t="s">
        <v>86473</v>
      </c>
    </row>
    <row r="86470" spans="1:6" x14ac:dyDescent="0.3">
      <c r="A86470">
        <v>86469</v>
      </c>
      <c r="B86470">
        <v>8</v>
      </c>
      <c r="C86470">
        <v>181</v>
      </c>
      <c r="D86470" s="1">
        <v>45352.381249999999</v>
      </c>
      <c r="E86470" s="1">
        <v>45352.402083333334</v>
      </c>
      <c r="F86470" s="2" t="s">
        <v>86474</v>
      </c>
    </row>
    <row r="86471" spans="1:6" x14ac:dyDescent="0.3">
      <c r="A86471">
        <v>86470</v>
      </c>
      <c r="B86471">
        <v>7</v>
      </c>
      <c r="C86471">
        <v>183</v>
      </c>
      <c r="D86471" s="1">
        <v>45352.381944444445</v>
      </c>
      <c r="E86471" s="1">
        <v>45352.402777777781</v>
      </c>
      <c r="F86471" s="2" t="s">
        <v>86475</v>
      </c>
    </row>
    <row r="86472" spans="1:6" x14ac:dyDescent="0.3">
      <c r="A86472">
        <v>86471</v>
      </c>
      <c r="B86472">
        <v>2</v>
      </c>
      <c r="C86472">
        <v>149</v>
      </c>
      <c r="D86472" s="1">
        <v>45352.382638888892</v>
      </c>
      <c r="E86472" s="1">
        <v>45352.40347222222</v>
      </c>
      <c r="F86472" s="2" t="s">
        <v>86476</v>
      </c>
    </row>
    <row r="86473" spans="1:6" x14ac:dyDescent="0.3">
      <c r="A86473">
        <v>86472</v>
      </c>
      <c r="B86473">
        <v>9</v>
      </c>
      <c r="C86473">
        <v>179</v>
      </c>
      <c r="D86473" s="1">
        <v>45352.383333333331</v>
      </c>
      <c r="E86473" s="1">
        <v>45352.404166666667</v>
      </c>
      <c r="F86473" s="2" t="s">
        <v>86477</v>
      </c>
    </row>
    <row r="86474" spans="1:6" x14ac:dyDescent="0.3">
      <c r="A86474">
        <v>86473</v>
      </c>
      <c r="B86474">
        <v>4</v>
      </c>
      <c r="C86474">
        <v>146</v>
      </c>
      <c r="D86474" s="1">
        <v>45352.384027777778</v>
      </c>
      <c r="E86474" s="1">
        <v>45352.404861111114</v>
      </c>
      <c r="F86474" s="2" t="s">
        <v>86478</v>
      </c>
    </row>
    <row r="86475" spans="1:6" x14ac:dyDescent="0.3">
      <c r="A86475">
        <v>86474</v>
      </c>
      <c r="B86475">
        <v>3</v>
      </c>
      <c r="C86475">
        <v>169</v>
      </c>
      <c r="D86475" s="1">
        <v>45352.384722222225</v>
      </c>
      <c r="E86475" s="1">
        <v>45352.405555555553</v>
      </c>
      <c r="F86475" s="2" t="s">
        <v>86479</v>
      </c>
    </row>
    <row r="86476" spans="1:6" x14ac:dyDescent="0.3">
      <c r="A86476">
        <v>86475</v>
      </c>
      <c r="B86476">
        <v>8</v>
      </c>
      <c r="C86476">
        <v>189</v>
      </c>
      <c r="D86476" s="1">
        <v>45352.385416666664</v>
      </c>
      <c r="E86476" s="1">
        <v>45352.40625</v>
      </c>
      <c r="F86476" s="2" t="s">
        <v>86480</v>
      </c>
    </row>
    <row r="86477" spans="1:6" x14ac:dyDescent="0.3">
      <c r="A86477">
        <v>86476</v>
      </c>
      <c r="B86477">
        <v>1</v>
      </c>
      <c r="C86477">
        <v>172</v>
      </c>
      <c r="D86477" s="1">
        <v>45352.386111111111</v>
      </c>
      <c r="E86477" s="1">
        <v>45352.406944444447</v>
      </c>
      <c r="F86477" s="2" t="s">
        <v>86481</v>
      </c>
    </row>
    <row r="86478" spans="1:6" x14ac:dyDescent="0.3">
      <c r="A86478">
        <v>86477</v>
      </c>
      <c r="B86478">
        <v>4</v>
      </c>
      <c r="C86478">
        <v>165</v>
      </c>
      <c r="D86478" s="1">
        <v>45352.386805555558</v>
      </c>
      <c r="E86478" s="1">
        <v>45352.407638888886</v>
      </c>
      <c r="F86478" s="2" t="s">
        <v>86482</v>
      </c>
    </row>
    <row r="86479" spans="1:6" x14ac:dyDescent="0.3">
      <c r="A86479">
        <v>86478</v>
      </c>
      <c r="B86479">
        <v>2</v>
      </c>
      <c r="C86479">
        <v>187</v>
      </c>
      <c r="D86479" s="1">
        <v>45352.387499999997</v>
      </c>
      <c r="E86479" s="1">
        <v>45352.408333333333</v>
      </c>
      <c r="F86479" s="2" t="s">
        <v>86483</v>
      </c>
    </row>
    <row r="86480" spans="1:6" x14ac:dyDescent="0.3">
      <c r="A86480">
        <v>86479</v>
      </c>
      <c r="B86480">
        <v>9</v>
      </c>
      <c r="C86480">
        <v>159</v>
      </c>
      <c r="D86480" s="1">
        <v>45352.388194444444</v>
      </c>
      <c r="E86480" s="1">
        <v>45352.40902777778</v>
      </c>
      <c r="F86480" s="2" t="s">
        <v>86484</v>
      </c>
    </row>
    <row r="86481" spans="1:6" x14ac:dyDescent="0.3">
      <c r="A86481">
        <v>86480</v>
      </c>
      <c r="B86481">
        <v>5</v>
      </c>
      <c r="C86481">
        <v>138</v>
      </c>
      <c r="D86481" s="1">
        <v>45352.388888888891</v>
      </c>
      <c r="E86481" s="1">
        <v>45352.409722222219</v>
      </c>
      <c r="F86481" s="2" t="s">
        <v>86485</v>
      </c>
    </row>
    <row r="86482" spans="1:6" x14ac:dyDescent="0.3">
      <c r="A86482">
        <v>86481</v>
      </c>
      <c r="B86482">
        <v>6</v>
      </c>
      <c r="C86482">
        <v>185</v>
      </c>
      <c r="D86482" s="1">
        <v>45352.38958333333</v>
      </c>
      <c r="E86482" s="1">
        <v>45352.410416666666</v>
      </c>
      <c r="F86482" s="2" t="s">
        <v>86486</v>
      </c>
    </row>
    <row r="86483" spans="1:6" x14ac:dyDescent="0.3">
      <c r="A86483">
        <v>86482</v>
      </c>
      <c r="B86483">
        <v>5</v>
      </c>
      <c r="C86483">
        <v>167</v>
      </c>
      <c r="D86483" s="1">
        <v>45352.390277777777</v>
      </c>
      <c r="E86483" s="1">
        <v>45352.411111111112</v>
      </c>
      <c r="F86483" s="2" t="s">
        <v>86487</v>
      </c>
    </row>
    <row r="86484" spans="1:6" x14ac:dyDescent="0.3">
      <c r="A86484">
        <v>86483</v>
      </c>
      <c r="B86484">
        <v>10</v>
      </c>
      <c r="C86484">
        <v>197</v>
      </c>
      <c r="D86484" s="1">
        <v>45352.390972222223</v>
      </c>
      <c r="E86484" s="1">
        <v>45352.411805555559</v>
      </c>
      <c r="F86484" s="2" t="s">
        <v>86488</v>
      </c>
    </row>
    <row r="86485" spans="1:6" x14ac:dyDescent="0.3">
      <c r="A86485">
        <v>86484</v>
      </c>
      <c r="B86485">
        <v>9</v>
      </c>
      <c r="C86485">
        <v>147</v>
      </c>
      <c r="D86485" s="1">
        <v>45352.39166666667</v>
      </c>
      <c r="E86485" s="1">
        <v>45352.412499999999</v>
      </c>
      <c r="F86485" s="2" t="s">
        <v>86489</v>
      </c>
    </row>
    <row r="86486" spans="1:6" x14ac:dyDescent="0.3">
      <c r="A86486">
        <v>86485</v>
      </c>
      <c r="B86486">
        <v>8</v>
      </c>
      <c r="C86486">
        <v>119</v>
      </c>
      <c r="D86486" s="1">
        <v>45352.392361111109</v>
      </c>
      <c r="E86486" s="1">
        <v>45352.413194444445</v>
      </c>
      <c r="F86486" s="2" t="s">
        <v>86490</v>
      </c>
    </row>
    <row r="86487" spans="1:6" x14ac:dyDescent="0.3">
      <c r="A86487">
        <v>86486</v>
      </c>
      <c r="B86487">
        <v>8</v>
      </c>
      <c r="C86487">
        <v>125</v>
      </c>
      <c r="D86487" s="1">
        <v>45352.393055555556</v>
      </c>
      <c r="E86487" s="1">
        <v>45352.413888888892</v>
      </c>
      <c r="F86487" s="2" t="s">
        <v>86491</v>
      </c>
    </row>
    <row r="86488" spans="1:6" x14ac:dyDescent="0.3">
      <c r="A86488">
        <v>86487</v>
      </c>
      <c r="B86488">
        <v>10</v>
      </c>
      <c r="C86488">
        <v>200</v>
      </c>
      <c r="D86488" s="1">
        <v>45352.393750000003</v>
      </c>
      <c r="E86488" s="1">
        <v>45352.414583333331</v>
      </c>
      <c r="F86488" s="2" t="s">
        <v>86492</v>
      </c>
    </row>
    <row r="86489" spans="1:6" x14ac:dyDescent="0.3">
      <c r="A86489">
        <v>86488</v>
      </c>
      <c r="B86489">
        <v>2</v>
      </c>
      <c r="C86489">
        <v>166</v>
      </c>
      <c r="D86489" s="1">
        <v>45352.394444444442</v>
      </c>
      <c r="E86489" s="1">
        <v>45352.415277777778</v>
      </c>
      <c r="F86489" s="2" t="s">
        <v>86493</v>
      </c>
    </row>
    <row r="86490" spans="1:6" x14ac:dyDescent="0.3">
      <c r="A86490">
        <v>86489</v>
      </c>
      <c r="B86490">
        <v>9</v>
      </c>
      <c r="C86490">
        <v>151</v>
      </c>
      <c r="D86490" s="1">
        <v>45352.395138888889</v>
      </c>
      <c r="E86490" s="1">
        <v>45352.415972222225</v>
      </c>
      <c r="F86490" s="2" t="s">
        <v>86494</v>
      </c>
    </row>
    <row r="86491" spans="1:6" x14ac:dyDescent="0.3">
      <c r="A86491">
        <v>86490</v>
      </c>
      <c r="B86491">
        <v>9</v>
      </c>
      <c r="C86491">
        <v>170</v>
      </c>
      <c r="D86491" s="1">
        <v>45352.395833333336</v>
      </c>
      <c r="E86491" s="1">
        <v>45352.416666666664</v>
      </c>
      <c r="F86491" s="2" t="s">
        <v>86495</v>
      </c>
    </row>
    <row r="86492" spans="1:6" x14ac:dyDescent="0.3">
      <c r="A86492">
        <v>86491</v>
      </c>
      <c r="B86492">
        <v>10</v>
      </c>
      <c r="C86492">
        <v>170</v>
      </c>
      <c r="D86492" s="1">
        <v>45352.396527777775</v>
      </c>
      <c r="E86492" s="1">
        <v>45352.417361111111</v>
      </c>
      <c r="F86492" s="2" t="s">
        <v>86496</v>
      </c>
    </row>
    <row r="86493" spans="1:6" x14ac:dyDescent="0.3">
      <c r="A86493">
        <v>86492</v>
      </c>
      <c r="B86493">
        <v>7</v>
      </c>
      <c r="C86493">
        <v>194</v>
      </c>
      <c r="D86493" s="1">
        <v>45352.397222222222</v>
      </c>
      <c r="E86493" s="1">
        <v>45352.418055555558</v>
      </c>
      <c r="F86493" s="2" t="s">
        <v>86497</v>
      </c>
    </row>
    <row r="86494" spans="1:6" x14ac:dyDescent="0.3">
      <c r="A86494">
        <v>86493</v>
      </c>
      <c r="B86494">
        <v>9</v>
      </c>
      <c r="C86494">
        <v>160</v>
      </c>
      <c r="D86494" s="1">
        <v>45352.397916666669</v>
      </c>
      <c r="E86494" s="1">
        <v>45352.418749999997</v>
      </c>
      <c r="F86494" s="2" t="s">
        <v>86498</v>
      </c>
    </row>
    <row r="86495" spans="1:6" x14ac:dyDescent="0.3">
      <c r="A86495">
        <v>86494</v>
      </c>
      <c r="B86495">
        <v>4</v>
      </c>
      <c r="C86495">
        <v>187</v>
      </c>
      <c r="D86495" s="1">
        <v>45352.398611111108</v>
      </c>
      <c r="E86495" s="1">
        <v>45352.419444444444</v>
      </c>
      <c r="F86495" s="2" t="s">
        <v>86499</v>
      </c>
    </row>
    <row r="86496" spans="1:6" x14ac:dyDescent="0.3">
      <c r="A86496">
        <v>86495</v>
      </c>
      <c r="B86496">
        <v>4</v>
      </c>
      <c r="C86496">
        <v>115</v>
      </c>
      <c r="D86496" s="1">
        <v>45352.399305555555</v>
      </c>
      <c r="E86496" s="1">
        <v>45352.420138888891</v>
      </c>
      <c r="F86496" s="2" t="s">
        <v>86500</v>
      </c>
    </row>
    <row r="86497" spans="1:6" x14ac:dyDescent="0.3">
      <c r="A86497">
        <v>86496</v>
      </c>
      <c r="B86497">
        <v>7</v>
      </c>
      <c r="C86497">
        <v>187</v>
      </c>
      <c r="D86497" s="1">
        <v>45352.4</v>
      </c>
      <c r="E86497" s="1">
        <v>45352.42083333333</v>
      </c>
      <c r="F86497" s="2" t="s">
        <v>86501</v>
      </c>
    </row>
    <row r="86498" spans="1:6" x14ac:dyDescent="0.3">
      <c r="A86498">
        <v>86497</v>
      </c>
      <c r="B86498">
        <v>4</v>
      </c>
      <c r="C86498">
        <v>121</v>
      </c>
      <c r="D86498" s="1">
        <v>45352.400694444441</v>
      </c>
      <c r="E86498" s="1">
        <v>45352.421527777777</v>
      </c>
      <c r="F86498" s="2" t="s">
        <v>86502</v>
      </c>
    </row>
    <row r="86499" spans="1:6" x14ac:dyDescent="0.3">
      <c r="A86499">
        <v>86498</v>
      </c>
      <c r="B86499">
        <v>10</v>
      </c>
      <c r="C86499">
        <v>119</v>
      </c>
      <c r="D86499" s="1">
        <v>45352.401388888888</v>
      </c>
      <c r="E86499" s="1">
        <v>45352.422222222223</v>
      </c>
      <c r="F86499" s="2" t="s">
        <v>86503</v>
      </c>
    </row>
    <row r="86500" spans="1:6" x14ac:dyDescent="0.3">
      <c r="A86500">
        <v>86499</v>
      </c>
      <c r="B86500">
        <v>1</v>
      </c>
      <c r="C86500">
        <v>157</v>
      </c>
      <c r="D86500" s="1">
        <v>45352.402083333334</v>
      </c>
      <c r="E86500" s="1">
        <v>45352.42291666667</v>
      </c>
      <c r="F86500" s="2" t="s">
        <v>86504</v>
      </c>
    </row>
    <row r="86501" spans="1:6" x14ac:dyDescent="0.3">
      <c r="A86501">
        <v>86500</v>
      </c>
      <c r="B86501">
        <v>8</v>
      </c>
      <c r="C86501">
        <v>116</v>
      </c>
      <c r="D86501" s="1">
        <v>45352.402777777781</v>
      </c>
      <c r="E86501" s="1">
        <v>45352.423611111109</v>
      </c>
      <c r="F86501" s="2" t="s">
        <v>86505</v>
      </c>
    </row>
    <row r="86502" spans="1:6" x14ac:dyDescent="0.3">
      <c r="A86502">
        <v>86501</v>
      </c>
      <c r="B86502">
        <v>5</v>
      </c>
      <c r="C86502">
        <v>186</v>
      </c>
      <c r="D86502" s="1">
        <v>45352.40347222222</v>
      </c>
      <c r="E86502" s="1">
        <v>45352.424305555556</v>
      </c>
      <c r="F86502" s="2" t="s">
        <v>86506</v>
      </c>
    </row>
    <row r="86503" spans="1:6" x14ac:dyDescent="0.3">
      <c r="A86503">
        <v>86502</v>
      </c>
      <c r="B86503">
        <v>10</v>
      </c>
      <c r="C86503">
        <v>193</v>
      </c>
      <c r="D86503" s="1">
        <v>45352.404166666667</v>
      </c>
      <c r="E86503" s="1">
        <v>45352.425000000003</v>
      </c>
      <c r="F86503" s="2" t="s">
        <v>86507</v>
      </c>
    </row>
    <row r="86504" spans="1:6" x14ac:dyDescent="0.3">
      <c r="A86504">
        <v>86503</v>
      </c>
      <c r="B86504">
        <v>10</v>
      </c>
      <c r="C86504">
        <v>184</v>
      </c>
      <c r="D86504" s="1">
        <v>45352.404861111114</v>
      </c>
      <c r="E86504" s="1">
        <v>45352.425694444442</v>
      </c>
      <c r="F86504" s="2" t="s">
        <v>86508</v>
      </c>
    </row>
    <row r="86505" spans="1:6" x14ac:dyDescent="0.3">
      <c r="A86505">
        <v>86504</v>
      </c>
      <c r="B86505">
        <v>4</v>
      </c>
      <c r="C86505">
        <v>146</v>
      </c>
      <c r="D86505" s="1">
        <v>45352.405555555553</v>
      </c>
      <c r="E86505" s="1">
        <v>45352.426388888889</v>
      </c>
      <c r="F86505" s="2" t="s">
        <v>86509</v>
      </c>
    </row>
    <row r="86506" spans="1:6" x14ac:dyDescent="0.3">
      <c r="A86506">
        <v>86505</v>
      </c>
      <c r="B86506">
        <v>1</v>
      </c>
      <c r="C86506">
        <v>109</v>
      </c>
      <c r="D86506" s="1">
        <v>45352.40625</v>
      </c>
      <c r="E86506" s="1">
        <v>45352.427083333336</v>
      </c>
      <c r="F86506" s="2" t="s">
        <v>86510</v>
      </c>
    </row>
    <row r="86507" spans="1:6" x14ac:dyDescent="0.3">
      <c r="A86507">
        <v>86506</v>
      </c>
      <c r="B86507">
        <v>2</v>
      </c>
      <c r="C86507">
        <v>156</v>
      </c>
      <c r="D86507" s="1">
        <v>45352.406944444447</v>
      </c>
      <c r="E86507" s="1">
        <v>45352.427777777775</v>
      </c>
      <c r="F86507" s="2" t="s">
        <v>86511</v>
      </c>
    </row>
    <row r="86508" spans="1:6" x14ac:dyDescent="0.3">
      <c r="A86508">
        <v>86507</v>
      </c>
      <c r="B86508">
        <v>3</v>
      </c>
      <c r="C86508">
        <v>174</v>
      </c>
      <c r="D86508" s="1">
        <v>45352.407638888886</v>
      </c>
      <c r="E86508" s="1">
        <v>45352.428472222222</v>
      </c>
      <c r="F86508" s="2" t="s">
        <v>86512</v>
      </c>
    </row>
    <row r="86509" spans="1:6" x14ac:dyDescent="0.3">
      <c r="A86509">
        <v>86508</v>
      </c>
      <c r="B86509">
        <v>9</v>
      </c>
      <c r="C86509">
        <v>191</v>
      </c>
      <c r="D86509" s="1">
        <v>45352.408333333333</v>
      </c>
      <c r="E86509" s="1">
        <v>45352.429166666669</v>
      </c>
      <c r="F86509" s="2" t="s">
        <v>86513</v>
      </c>
    </row>
    <row r="86510" spans="1:6" x14ac:dyDescent="0.3">
      <c r="A86510">
        <v>86509</v>
      </c>
      <c r="B86510">
        <v>1</v>
      </c>
      <c r="C86510">
        <v>165</v>
      </c>
      <c r="D86510" s="1">
        <v>45352.40902777778</v>
      </c>
      <c r="E86510" s="1">
        <v>45352.429861111108</v>
      </c>
      <c r="F86510" s="2" t="s">
        <v>86514</v>
      </c>
    </row>
    <row r="86511" spans="1:6" x14ac:dyDescent="0.3">
      <c r="A86511">
        <v>86510</v>
      </c>
      <c r="B86511">
        <v>1</v>
      </c>
      <c r="C86511">
        <v>118</v>
      </c>
      <c r="D86511" s="1">
        <v>45352.409722222219</v>
      </c>
      <c r="E86511" s="1">
        <v>45352.430555555555</v>
      </c>
      <c r="F86511" s="2" t="s">
        <v>86515</v>
      </c>
    </row>
    <row r="86512" spans="1:6" x14ac:dyDescent="0.3">
      <c r="A86512">
        <v>86511</v>
      </c>
      <c r="B86512">
        <v>9</v>
      </c>
      <c r="C86512">
        <v>156</v>
      </c>
      <c r="D86512" s="1">
        <v>45352.410416666666</v>
      </c>
      <c r="E86512" s="1">
        <v>45352.431250000001</v>
      </c>
      <c r="F86512" s="2" t="s">
        <v>86516</v>
      </c>
    </row>
    <row r="86513" spans="1:6" x14ac:dyDescent="0.3">
      <c r="A86513">
        <v>86512</v>
      </c>
      <c r="B86513">
        <v>4</v>
      </c>
      <c r="C86513">
        <v>192</v>
      </c>
      <c r="D86513" s="1">
        <v>45352.411111111112</v>
      </c>
      <c r="E86513" s="1">
        <v>45352.431944444441</v>
      </c>
      <c r="F86513" s="2" t="s">
        <v>86517</v>
      </c>
    </row>
    <row r="86514" spans="1:6" x14ac:dyDescent="0.3">
      <c r="A86514">
        <v>86513</v>
      </c>
      <c r="B86514">
        <v>7</v>
      </c>
      <c r="C86514">
        <v>149</v>
      </c>
      <c r="D86514" s="1">
        <v>45352.411805555559</v>
      </c>
      <c r="E86514" s="1">
        <v>45352.432638888888</v>
      </c>
      <c r="F86514" s="2" t="s">
        <v>86518</v>
      </c>
    </row>
    <row r="86515" spans="1:6" x14ac:dyDescent="0.3">
      <c r="A86515">
        <v>86514</v>
      </c>
      <c r="B86515">
        <v>5</v>
      </c>
      <c r="C86515">
        <v>193</v>
      </c>
      <c r="D86515" s="1">
        <v>45352.412499999999</v>
      </c>
      <c r="E86515" s="1">
        <v>45352.433333333334</v>
      </c>
      <c r="F86515" s="2" t="s">
        <v>86519</v>
      </c>
    </row>
    <row r="86516" spans="1:6" x14ac:dyDescent="0.3">
      <c r="A86516">
        <v>86515</v>
      </c>
      <c r="B86516">
        <v>3</v>
      </c>
      <c r="C86516">
        <v>125</v>
      </c>
      <c r="D86516" s="1">
        <v>45352.413194444445</v>
      </c>
      <c r="E86516" s="1">
        <v>45352.434027777781</v>
      </c>
      <c r="F86516" s="2" t="s">
        <v>86520</v>
      </c>
    </row>
    <row r="86517" spans="1:6" x14ac:dyDescent="0.3">
      <c r="A86517">
        <v>86516</v>
      </c>
      <c r="B86517">
        <v>7</v>
      </c>
      <c r="C86517">
        <v>135</v>
      </c>
      <c r="D86517" s="1">
        <v>45352.413888888892</v>
      </c>
      <c r="E86517" s="1">
        <v>45352.43472222222</v>
      </c>
      <c r="F86517" s="2" t="s">
        <v>86521</v>
      </c>
    </row>
    <row r="86518" spans="1:6" x14ac:dyDescent="0.3">
      <c r="A86518">
        <v>86517</v>
      </c>
      <c r="B86518">
        <v>9</v>
      </c>
      <c r="C86518">
        <v>140</v>
      </c>
      <c r="D86518" s="1">
        <v>45352.414583333331</v>
      </c>
      <c r="E86518" s="1">
        <v>45352.435416666667</v>
      </c>
      <c r="F86518" s="2" t="s">
        <v>86522</v>
      </c>
    </row>
    <row r="86519" spans="1:6" x14ac:dyDescent="0.3">
      <c r="A86519">
        <v>86518</v>
      </c>
      <c r="B86519">
        <v>4</v>
      </c>
      <c r="C86519">
        <v>142</v>
      </c>
      <c r="D86519" s="1">
        <v>45352.415277777778</v>
      </c>
      <c r="E86519" s="1">
        <v>45352.436111111114</v>
      </c>
      <c r="F86519" s="2" t="s">
        <v>86523</v>
      </c>
    </row>
    <row r="86520" spans="1:6" x14ac:dyDescent="0.3">
      <c r="A86520">
        <v>86519</v>
      </c>
      <c r="B86520">
        <v>2</v>
      </c>
      <c r="C86520">
        <v>136</v>
      </c>
      <c r="D86520" s="1">
        <v>45352.415972222225</v>
      </c>
      <c r="E86520" s="1">
        <v>45352.436805555553</v>
      </c>
      <c r="F86520" s="2" t="s">
        <v>86524</v>
      </c>
    </row>
    <row r="86521" spans="1:6" x14ac:dyDescent="0.3">
      <c r="A86521">
        <v>86520</v>
      </c>
      <c r="B86521">
        <v>5</v>
      </c>
      <c r="C86521">
        <v>198</v>
      </c>
      <c r="D86521" s="1">
        <v>45352.416666666664</v>
      </c>
      <c r="E86521" s="1">
        <v>45352.4375</v>
      </c>
      <c r="F86521" s="2" t="s">
        <v>86525</v>
      </c>
    </row>
    <row r="86522" spans="1:6" x14ac:dyDescent="0.3">
      <c r="A86522">
        <v>86521</v>
      </c>
      <c r="B86522">
        <v>7</v>
      </c>
      <c r="C86522">
        <v>134</v>
      </c>
      <c r="D86522" s="1">
        <v>45352.417361111111</v>
      </c>
      <c r="E86522" s="1">
        <v>45352.438194444447</v>
      </c>
      <c r="F86522" s="2" t="s">
        <v>86526</v>
      </c>
    </row>
    <row r="86523" spans="1:6" x14ac:dyDescent="0.3">
      <c r="A86523">
        <v>86522</v>
      </c>
      <c r="B86523">
        <v>8</v>
      </c>
      <c r="C86523">
        <v>163</v>
      </c>
      <c r="D86523" s="1">
        <v>45352.418055555558</v>
      </c>
      <c r="E86523" s="1">
        <v>45352.438888888886</v>
      </c>
      <c r="F86523" s="2" t="s">
        <v>86527</v>
      </c>
    </row>
    <row r="86524" spans="1:6" x14ac:dyDescent="0.3">
      <c r="A86524">
        <v>86523</v>
      </c>
      <c r="B86524">
        <v>10</v>
      </c>
      <c r="C86524">
        <v>188</v>
      </c>
      <c r="D86524" s="1">
        <v>45352.418749999997</v>
      </c>
      <c r="E86524" s="1">
        <v>45352.439583333333</v>
      </c>
      <c r="F86524" s="2" t="s">
        <v>86528</v>
      </c>
    </row>
    <row r="86525" spans="1:6" x14ac:dyDescent="0.3">
      <c r="A86525">
        <v>86524</v>
      </c>
      <c r="B86525">
        <v>6</v>
      </c>
      <c r="C86525">
        <v>192</v>
      </c>
      <c r="D86525" s="1">
        <v>45352.419444444444</v>
      </c>
      <c r="E86525" s="1">
        <v>45352.44027777778</v>
      </c>
      <c r="F86525" s="2" t="s">
        <v>86529</v>
      </c>
    </row>
    <row r="86526" spans="1:6" x14ac:dyDescent="0.3">
      <c r="A86526">
        <v>86525</v>
      </c>
      <c r="B86526">
        <v>1</v>
      </c>
      <c r="C86526">
        <v>151</v>
      </c>
      <c r="D86526" s="1">
        <v>45352.420138888891</v>
      </c>
      <c r="E86526" s="1">
        <v>45352.440972222219</v>
      </c>
      <c r="F86526" s="2" t="s">
        <v>86530</v>
      </c>
    </row>
    <row r="86527" spans="1:6" x14ac:dyDescent="0.3">
      <c r="A86527">
        <v>86526</v>
      </c>
      <c r="B86527">
        <v>4</v>
      </c>
      <c r="C86527">
        <v>133</v>
      </c>
      <c r="D86527" s="1">
        <v>45352.42083333333</v>
      </c>
      <c r="E86527" s="1">
        <v>45352.441666666666</v>
      </c>
      <c r="F86527" s="2" t="s">
        <v>86531</v>
      </c>
    </row>
    <row r="86528" spans="1:6" x14ac:dyDescent="0.3">
      <c r="A86528">
        <v>86527</v>
      </c>
      <c r="B86528">
        <v>6</v>
      </c>
      <c r="C86528">
        <v>172</v>
      </c>
      <c r="D86528" s="1">
        <v>45352.421527777777</v>
      </c>
      <c r="E86528" s="1">
        <v>45352.442361111112</v>
      </c>
      <c r="F86528" s="2" t="s">
        <v>86532</v>
      </c>
    </row>
    <row r="86529" spans="1:6" x14ac:dyDescent="0.3">
      <c r="A86529">
        <v>86528</v>
      </c>
      <c r="B86529">
        <v>10</v>
      </c>
      <c r="C86529">
        <v>164</v>
      </c>
      <c r="D86529" s="1">
        <v>45352.422222222223</v>
      </c>
      <c r="E86529" s="1">
        <v>45352.443055555559</v>
      </c>
      <c r="F86529" s="2" t="s">
        <v>86533</v>
      </c>
    </row>
    <row r="86530" spans="1:6" x14ac:dyDescent="0.3">
      <c r="A86530">
        <v>86529</v>
      </c>
      <c r="B86530">
        <v>4</v>
      </c>
      <c r="C86530">
        <v>169</v>
      </c>
      <c r="D86530" s="1">
        <v>45352.42291666667</v>
      </c>
      <c r="E86530" s="1">
        <v>45352.443749999999</v>
      </c>
      <c r="F86530" s="2" t="s">
        <v>86534</v>
      </c>
    </row>
    <row r="86531" spans="1:6" x14ac:dyDescent="0.3">
      <c r="A86531">
        <v>86530</v>
      </c>
      <c r="B86531">
        <v>5</v>
      </c>
      <c r="C86531">
        <v>136</v>
      </c>
      <c r="D86531" s="1">
        <v>45352.423611111109</v>
      </c>
      <c r="E86531" s="1">
        <v>45352.444444444445</v>
      </c>
      <c r="F86531" s="2" t="s">
        <v>86535</v>
      </c>
    </row>
    <row r="86532" spans="1:6" x14ac:dyDescent="0.3">
      <c r="A86532">
        <v>86531</v>
      </c>
      <c r="B86532">
        <v>4</v>
      </c>
      <c r="C86532">
        <v>151</v>
      </c>
      <c r="D86532" s="1">
        <v>45352.424305555556</v>
      </c>
      <c r="E86532" s="1">
        <v>45352.445138888892</v>
      </c>
      <c r="F86532" s="2" t="s">
        <v>86536</v>
      </c>
    </row>
    <row r="86533" spans="1:6" x14ac:dyDescent="0.3">
      <c r="A86533">
        <v>86532</v>
      </c>
      <c r="B86533">
        <v>6</v>
      </c>
      <c r="C86533">
        <v>143</v>
      </c>
      <c r="D86533" s="1">
        <v>45352.425000000003</v>
      </c>
      <c r="E86533" s="1">
        <v>45352.445833333331</v>
      </c>
      <c r="F86533" s="2" t="s">
        <v>86537</v>
      </c>
    </row>
    <row r="86534" spans="1:6" x14ac:dyDescent="0.3">
      <c r="A86534">
        <v>86533</v>
      </c>
      <c r="B86534">
        <v>4</v>
      </c>
      <c r="C86534">
        <v>161</v>
      </c>
      <c r="D86534" s="1">
        <v>45352.425694444442</v>
      </c>
      <c r="E86534" s="1">
        <v>45352.446527777778</v>
      </c>
      <c r="F86534" s="2" t="s">
        <v>86538</v>
      </c>
    </row>
    <row r="86535" spans="1:6" x14ac:dyDescent="0.3">
      <c r="A86535">
        <v>86534</v>
      </c>
      <c r="B86535">
        <v>9</v>
      </c>
      <c r="C86535">
        <v>162</v>
      </c>
      <c r="D86535" s="1">
        <v>45352.426388888889</v>
      </c>
      <c r="E86535" s="1">
        <v>45352.447222222225</v>
      </c>
      <c r="F86535" s="2" t="s">
        <v>86539</v>
      </c>
    </row>
    <row r="86536" spans="1:6" x14ac:dyDescent="0.3">
      <c r="A86536">
        <v>86535</v>
      </c>
      <c r="B86536">
        <v>5</v>
      </c>
      <c r="C86536">
        <v>132</v>
      </c>
      <c r="D86536" s="1">
        <v>45352.427083333336</v>
      </c>
      <c r="E86536" s="1">
        <v>45352.447916666664</v>
      </c>
      <c r="F86536" s="2" t="s">
        <v>86540</v>
      </c>
    </row>
    <row r="86537" spans="1:6" x14ac:dyDescent="0.3">
      <c r="A86537">
        <v>86536</v>
      </c>
      <c r="B86537">
        <v>3</v>
      </c>
      <c r="C86537">
        <v>141</v>
      </c>
      <c r="D86537" s="1">
        <v>45352.427777777775</v>
      </c>
      <c r="E86537" s="1">
        <v>45352.448611111111</v>
      </c>
      <c r="F86537" s="2" t="s">
        <v>86541</v>
      </c>
    </row>
    <row r="86538" spans="1:6" x14ac:dyDescent="0.3">
      <c r="A86538">
        <v>86537</v>
      </c>
      <c r="B86538">
        <v>3</v>
      </c>
      <c r="C86538">
        <v>186</v>
      </c>
      <c r="D86538" s="1">
        <v>45352.428472222222</v>
      </c>
      <c r="E86538" s="1">
        <v>45352.449305555558</v>
      </c>
      <c r="F86538" s="2" t="s">
        <v>86542</v>
      </c>
    </row>
    <row r="86539" spans="1:6" x14ac:dyDescent="0.3">
      <c r="A86539">
        <v>86538</v>
      </c>
      <c r="B86539">
        <v>7</v>
      </c>
      <c r="C86539">
        <v>154</v>
      </c>
      <c r="D86539" s="1">
        <v>45352.429166666669</v>
      </c>
      <c r="E86539" s="1">
        <v>45352.45</v>
      </c>
      <c r="F86539" s="2" t="s">
        <v>86543</v>
      </c>
    </row>
    <row r="86540" spans="1:6" x14ac:dyDescent="0.3">
      <c r="A86540">
        <v>86539</v>
      </c>
      <c r="B86540">
        <v>9</v>
      </c>
      <c r="C86540">
        <v>157</v>
      </c>
      <c r="D86540" s="1">
        <v>45352.429861111108</v>
      </c>
      <c r="E86540" s="1">
        <v>45352.450694444444</v>
      </c>
      <c r="F86540" s="2" t="s">
        <v>86544</v>
      </c>
    </row>
    <row r="86541" spans="1:6" x14ac:dyDescent="0.3">
      <c r="A86541">
        <v>86540</v>
      </c>
      <c r="B86541">
        <v>4</v>
      </c>
      <c r="C86541">
        <v>191</v>
      </c>
      <c r="D86541" s="1">
        <v>45352.430555555555</v>
      </c>
      <c r="E86541" s="1">
        <v>45352.451388888891</v>
      </c>
      <c r="F86541" s="2" t="s">
        <v>86545</v>
      </c>
    </row>
    <row r="86542" spans="1:6" x14ac:dyDescent="0.3">
      <c r="A86542">
        <v>86541</v>
      </c>
      <c r="B86542">
        <v>6</v>
      </c>
      <c r="C86542">
        <v>120</v>
      </c>
      <c r="D86542" s="1">
        <v>45352.431250000001</v>
      </c>
      <c r="E86542" s="1">
        <v>45352.45208333333</v>
      </c>
      <c r="F86542" s="2" t="s">
        <v>86546</v>
      </c>
    </row>
    <row r="86543" spans="1:6" x14ac:dyDescent="0.3">
      <c r="A86543">
        <v>86542</v>
      </c>
      <c r="B86543">
        <v>2</v>
      </c>
      <c r="C86543">
        <v>143</v>
      </c>
      <c r="D86543" s="1">
        <v>45352.431944444441</v>
      </c>
      <c r="E86543" s="1">
        <v>45352.452777777777</v>
      </c>
      <c r="F86543" s="2" t="s">
        <v>86547</v>
      </c>
    </row>
    <row r="86544" spans="1:6" x14ac:dyDescent="0.3">
      <c r="A86544">
        <v>86543</v>
      </c>
      <c r="B86544">
        <v>6</v>
      </c>
      <c r="C86544">
        <v>133</v>
      </c>
      <c r="D86544" s="1">
        <v>45352.432638888888</v>
      </c>
      <c r="E86544" s="1">
        <v>45352.453472222223</v>
      </c>
      <c r="F86544" s="2" t="s">
        <v>86548</v>
      </c>
    </row>
    <row r="86545" spans="1:6" x14ac:dyDescent="0.3">
      <c r="A86545">
        <v>86544</v>
      </c>
      <c r="B86545">
        <v>1</v>
      </c>
      <c r="C86545">
        <v>136</v>
      </c>
      <c r="D86545" s="1">
        <v>45352.433333333334</v>
      </c>
      <c r="E86545" s="1">
        <v>45352.45416666667</v>
      </c>
      <c r="F86545" s="2" t="s">
        <v>86549</v>
      </c>
    </row>
    <row r="86546" spans="1:6" x14ac:dyDescent="0.3">
      <c r="A86546">
        <v>86545</v>
      </c>
      <c r="B86546">
        <v>6</v>
      </c>
      <c r="C86546">
        <v>175</v>
      </c>
      <c r="D86546" s="1">
        <v>45352.434027777781</v>
      </c>
      <c r="E86546" s="1">
        <v>45352.454861111109</v>
      </c>
      <c r="F86546" s="2" t="s">
        <v>86550</v>
      </c>
    </row>
    <row r="86547" spans="1:6" x14ac:dyDescent="0.3">
      <c r="A86547">
        <v>86546</v>
      </c>
      <c r="B86547">
        <v>1</v>
      </c>
      <c r="C86547">
        <v>197</v>
      </c>
      <c r="D86547" s="1">
        <v>45352.43472222222</v>
      </c>
      <c r="E86547" s="1">
        <v>45352.455555555556</v>
      </c>
      <c r="F86547" s="2" t="s">
        <v>86551</v>
      </c>
    </row>
    <row r="86548" spans="1:6" x14ac:dyDescent="0.3">
      <c r="A86548">
        <v>86547</v>
      </c>
      <c r="B86548">
        <v>7</v>
      </c>
      <c r="C86548">
        <v>159</v>
      </c>
      <c r="D86548" s="1">
        <v>45352.435416666667</v>
      </c>
      <c r="E86548" s="1">
        <v>45352.456250000003</v>
      </c>
      <c r="F86548" s="2" t="s">
        <v>86552</v>
      </c>
    </row>
    <row r="86549" spans="1:6" x14ac:dyDescent="0.3">
      <c r="A86549">
        <v>86548</v>
      </c>
      <c r="B86549">
        <v>9</v>
      </c>
      <c r="C86549">
        <v>152</v>
      </c>
      <c r="D86549" s="1">
        <v>45352.436111111114</v>
      </c>
      <c r="E86549" s="1">
        <v>45352.456944444442</v>
      </c>
      <c r="F86549" s="2" t="s">
        <v>86553</v>
      </c>
    </row>
    <row r="86550" spans="1:6" x14ac:dyDescent="0.3">
      <c r="A86550">
        <v>86549</v>
      </c>
      <c r="B86550">
        <v>10</v>
      </c>
      <c r="C86550">
        <v>144</v>
      </c>
      <c r="D86550" s="1">
        <v>45352.436805555553</v>
      </c>
      <c r="E86550" s="1">
        <v>45352.457638888889</v>
      </c>
      <c r="F86550" s="2" t="s">
        <v>86554</v>
      </c>
    </row>
    <row r="86551" spans="1:6" x14ac:dyDescent="0.3">
      <c r="A86551">
        <v>86550</v>
      </c>
      <c r="B86551">
        <v>3</v>
      </c>
      <c r="C86551">
        <v>176</v>
      </c>
      <c r="D86551" s="1">
        <v>45352.4375</v>
      </c>
      <c r="E86551" s="1">
        <v>45352.458333333336</v>
      </c>
      <c r="F86551" s="2" t="s">
        <v>86555</v>
      </c>
    </row>
    <row r="86552" spans="1:6" x14ac:dyDescent="0.3">
      <c r="A86552">
        <v>86551</v>
      </c>
      <c r="B86552">
        <v>2</v>
      </c>
      <c r="C86552">
        <v>130</v>
      </c>
      <c r="D86552" s="1">
        <v>45352.438194444447</v>
      </c>
      <c r="E86552" s="1">
        <v>45352.459027777775</v>
      </c>
      <c r="F86552" s="2" t="s">
        <v>86556</v>
      </c>
    </row>
    <row r="86553" spans="1:6" x14ac:dyDescent="0.3">
      <c r="A86553">
        <v>86552</v>
      </c>
      <c r="B86553">
        <v>2</v>
      </c>
      <c r="C86553">
        <v>193</v>
      </c>
      <c r="D86553" s="1">
        <v>45352.438888888886</v>
      </c>
      <c r="E86553" s="1">
        <v>45352.459722222222</v>
      </c>
      <c r="F86553" s="2" t="s">
        <v>86557</v>
      </c>
    </row>
    <row r="86554" spans="1:6" x14ac:dyDescent="0.3">
      <c r="A86554">
        <v>86553</v>
      </c>
      <c r="B86554">
        <v>2</v>
      </c>
      <c r="C86554">
        <v>189</v>
      </c>
      <c r="D86554" s="1">
        <v>45352.439583333333</v>
      </c>
      <c r="E86554" s="1">
        <v>45352.460416666669</v>
      </c>
      <c r="F86554" s="2" t="s">
        <v>86558</v>
      </c>
    </row>
    <row r="86555" spans="1:6" x14ac:dyDescent="0.3">
      <c r="A86555">
        <v>86554</v>
      </c>
      <c r="B86555">
        <v>1</v>
      </c>
      <c r="C86555">
        <v>144</v>
      </c>
      <c r="D86555" s="1">
        <v>45352.44027777778</v>
      </c>
      <c r="E86555" s="1">
        <v>45352.461111111108</v>
      </c>
      <c r="F86555" s="2" t="s">
        <v>86559</v>
      </c>
    </row>
    <row r="86556" spans="1:6" x14ac:dyDescent="0.3">
      <c r="A86556">
        <v>86555</v>
      </c>
      <c r="B86556">
        <v>2</v>
      </c>
      <c r="C86556">
        <v>130</v>
      </c>
      <c r="D86556" s="1">
        <v>45352.440972222219</v>
      </c>
      <c r="E86556" s="1">
        <v>45352.461805555555</v>
      </c>
      <c r="F86556" s="2" t="s">
        <v>86560</v>
      </c>
    </row>
    <row r="86557" spans="1:6" x14ac:dyDescent="0.3">
      <c r="A86557">
        <v>86556</v>
      </c>
      <c r="B86557">
        <v>2</v>
      </c>
      <c r="C86557">
        <v>180</v>
      </c>
      <c r="D86557" s="1">
        <v>45352.441666666666</v>
      </c>
      <c r="E86557" s="1">
        <v>45352.462500000001</v>
      </c>
      <c r="F86557" s="2" t="s">
        <v>86561</v>
      </c>
    </row>
    <row r="86558" spans="1:6" x14ac:dyDescent="0.3">
      <c r="A86558">
        <v>86557</v>
      </c>
      <c r="B86558">
        <v>6</v>
      </c>
      <c r="C86558">
        <v>138</v>
      </c>
      <c r="D86558" s="1">
        <v>45352.442361111112</v>
      </c>
      <c r="E86558" s="1">
        <v>45352.463194444441</v>
      </c>
      <c r="F86558" s="2" t="s">
        <v>86562</v>
      </c>
    </row>
    <row r="86559" spans="1:6" x14ac:dyDescent="0.3">
      <c r="A86559">
        <v>86558</v>
      </c>
      <c r="B86559">
        <v>3</v>
      </c>
      <c r="C86559">
        <v>195</v>
      </c>
      <c r="D86559" s="1">
        <v>45352.443055555559</v>
      </c>
      <c r="E86559" s="1">
        <v>45352.463888888888</v>
      </c>
      <c r="F86559" s="2" t="s">
        <v>86563</v>
      </c>
    </row>
    <row r="86560" spans="1:6" x14ac:dyDescent="0.3">
      <c r="A86560">
        <v>86559</v>
      </c>
      <c r="B86560">
        <v>1</v>
      </c>
      <c r="C86560">
        <v>156</v>
      </c>
      <c r="D86560" s="1">
        <v>45352.443749999999</v>
      </c>
      <c r="E86560" s="1">
        <v>45352.464583333334</v>
      </c>
      <c r="F86560" s="2" t="s">
        <v>86564</v>
      </c>
    </row>
    <row r="86561" spans="1:6" x14ac:dyDescent="0.3">
      <c r="A86561">
        <v>86560</v>
      </c>
      <c r="B86561">
        <v>6</v>
      </c>
      <c r="C86561">
        <v>200</v>
      </c>
      <c r="D86561" s="1">
        <v>45352.444444444445</v>
      </c>
      <c r="E86561" s="1">
        <v>45352.465277777781</v>
      </c>
      <c r="F86561" s="2" t="s">
        <v>86565</v>
      </c>
    </row>
    <row r="86562" spans="1:6" x14ac:dyDescent="0.3">
      <c r="A86562">
        <v>86561</v>
      </c>
      <c r="B86562">
        <v>4</v>
      </c>
      <c r="C86562">
        <v>195</v>
      </c>
      <c r="D86562" s="1">
        <v>45352.445138888892</v>
      </c>
      <c r="E86562" s="1">
        <v>45352.46597222222</v>
      </c>
      <c r="F86562" s="2" t="s">
        <v>86566</v>
      </c>
    </row>
    <row r="86563" spans="1:6" x14ac:dyDescent="0.3">
      <c r="A86563">
        <v>86562</v>
      </c>
      <c r="B86563">
        <v>6</v>
      </c>
      <c r="C86563">
        <v>197</v>
      </c>
      <c r="D86563" s="1">
        <v>45352.445833333331</v>
      </c>
      <c r="E86563" s="1">
        <v>45352.466666666667</v>
      </c>
      <c r="F86563" s="2" t="s">
        <v>86567</v>
      </c>
    </row>
    <row r="86564" spans="1:6" x14ac:dyDescent="0.3">
      <c r="A86564">
        <v>86563</v>
      </c>
      <c r="B86564">
        <v>2</v>
      </c>
      <c r="C86564">
        <v>191</v>
      </c>
      <c r="D86564" s="1">
        <v>45352.446527777778</v>
      </c>
      <c r="E86564" s="1">
        <v>45352.467361111114</v>
      </c>
      <c r="F86564" s="2" t="s">
        <v>86568</v>
      </c>
    </row>
    <row r="86565" spans="1:6" x14ac:dyDescent="0.3">
      <c r="A86565">
        <v>86564</v>
      </c>
      <c r="B86565">
        <v>1</v>
      </c>
      <c r="C86565">
        <v>150</v>
      </c>
      <c r="D86565" s="1">
        <v>45352.447222222225</v>
      </c>
      <c r="E86565" s="1">
        <v>45352.468055555553</v>
      </c>
      <c r="F86565" s="2" t="s">
        <v>86569</v>
      </c>
    </row>
    <row r="86566" spans="1:6" x14ac:dyDescent="0.3">
      <c r="A86566">
        <v>86565</v>
      </c>
      <c r="B86566">
        <v>4</v>
      </c>
      <c r="C86566">
        <v>131</v>
      </c>
      <c r="D86566" s="1">
        <v>45352.447916666664</v>
      </c>
      <c r="E86566" s="1">
        <v>45352.46875</v>
      </c>
      <c r="F86566" s="2" t="s">
        <v>86570</v>
      </c>
    </row>
    <row r="86567" spans="1:6" x14ac:dyDescent="0.3">
      <c r="A86567">
        <v>86566</v>
      </c>
      <c r="B86567">
        <v>5</v>
      </c>
      <c r="C86567">
        <v>124</v>
      </c>
      <c r="D86567" s="1">
        <v>45352.448611111111</v>
      </c>
      <c r="E86567" s="1">
        <v>45352.469444444447</v>
      </c>
      <c r="F86567" s="2" t="s">
        <v>86571</v>
      </c>
    </row>
    <row r="86568" spans="1:6" x14ac:dyDescent="0.3">
      <c r="A86568">
        <v>86567</v>
      </c>
      <c r="B86568">
        <v>10</v>
      </c>
      <c r="C86568">
        <v>180</v>
      </c>
      <c r="D86568" s="1">
        <v>45352.449305555558</v>
      </c>
      <c r="E86568" s="1">
        <v>45352.470138888886</v>
      </c>
      <c r="F86568" s="2" t="s">
        <v>86572</v>
      </c>
    </row>
    <row r="86569" spans="1:6" x14ac:dyDescent="0.3">
      <c r="A86569">
        <v>86568</v>
      </c>
      <c r="B86569">
        <v>3</v>
      </c>
      <c r="C86569">
        <v>198</v>
      </c>
      <c r="D86569" s="1">
        <v>45352.45</v>
      </c>
      <c r="E86569" s="1">
        <v>45352.470833333333</v>
      </c>
      <c r="F86569" s="2" t="s">
        <v>86573</v>
      </c>
    </row>
    <row r="86570" spans="1:6" x14ac:dyDescent="0.3">
      <c r="A86570">
        <v>86569</v>
      </c>
      <c r="B86570">
        <v>1</v>
      </c>
      <c r="C86570">
        <v>144</v>
      </c>
      <c r="D86570" s="1">
        <v>45352.450694444444</v>
      </c>
      <c r="E86570" s="1">
        <v>45352.47152777778</v>
      </c>
      <c r="F86570" s="2" t="s">
        <v>86574</v>
      </c>
    </row>
    <row r="86571" spans="1:6" x14ac:dyDescent="0.3">
      <c r="A86571">
        <v>86570</v>
      </c>
      <c r="B86571">
        <v>10</v>
      </c>
      <c r="C86571">
        <v>143</v>
      </c>
      <c r="D86571" s="1">
        <v>45352.451388888891</v>
      </c>
      <c r="E86571" s="1">
        <v>45352.472222222219</v>
      </c>
      <c r="F86571" s="2" t="s">
        <v>86575</v>
      </c>
    </row>
    <row r="86572" spans="1:6" x14ac:dyDescent="0.3">
      <c r="A86572">
        <v>86571</v>
      </c>
      <c r="B86572">
        <v>4</v>
      </c>
      <c r="C86572">
        <v>124</v>
      </c>
      <c r="D86572" s="1">
        <v>45352.45208333333</v>
      </c>
      <c r="E86572" s="1">
        <v>45352.472916666666</v>
      </c>
      <c r="F86572" s="2" t="s">
        <v>86576</v>
      </c>
    </row>
    <row r="86573" spans="1:6" x14ac:dyDescent="0.3">
      <c r="A86573">
        <v>86572</v>
      </c>
      <c r="B86573">
        <v>3</v>
      </c>
      <c r="C86573">
        <v>169</v>
      </c>
      <c r="D86573" s="1">
        <v>45352.452777777777</v>
      </c>
      <c r="E86573" s="1">
        <v>45352.473611111112</v>
      </c>
      <c r="F86573" s="2" t="s">
        <v>86577</v>
      </c>
    </row>
    <row r="86574" spans="1:6" x14ac:dyDescent="0.3">
      <c r="A86574">
        <v>86573</v>
      </c>
      <c r="B86574">
        <v>6</v>
      </c>
      <c r="C86574">
        <v>190</v>
      </c>
      <c r="D86574" s="1">
        <v>45352.453472222223</v>
      </c>
      <c r="E86574" s="1">
        <v>45352.474305555559</v>
      </c>
      <c r="F86574" s="2" t="s">
        <v>86578</v>
      </c>
    </row>
    <row r="86575" spans="1:6" x14ac:dyDescent="0.3">
      <c r="A86575">
        <v>86574</v>
      </c>
      <c r="B86575">
        <v>8</v>
      </c>
      <c r="C86575">
        <v>183</v>
      </c>
      <c r="D86575" s="1">
        <v>45352.45416666667</v>
      </c>
      <c r="E86575" s="1">
        <v>45352.474999999999</v>
      </c>
      <c r="F86575" s="2" t="s">
        <v>86579</v>
      </c>
    </row>
    <row r="86576" spans="1:6" x14ac:dyDescent="0.3">
      <c r="A86576">
        <v>86575</v>
      </c>
      <c r="B86576">
        <v>1</v>
      </c>
      <c r="C86576">
        <v>156</v>
      </c>
      <c r="D86576" s="1">
        <v>45352.454861111109</v>
      </c>
      <c r="E86576" s="1">
        <v>45352.475694444445</v>
      </c>
      <c r="F86576" s="2" t="s">
        <v>86580</v>
      </c>
    </row>
    <row r="86577" spans="1:6" x14ac:dyDescent="0.3">
      <c r="A86577">
        <v>86576</v>
      </c>
      <c r="B86577">
        <v>8</v>
      </c>
      <c r="C86577">
        <v>113</v>
      </c>
      <c r="D86577" s="1">
        <v>45352.455555555556</v>
      </c>
      <c r="E86577" s="1">
        <v>45352.476388888892</v>
      </c>
      <c r="F86577" s="2" t="s">
        <v>86581</v>
      </c>
    </row>
    <row r="86578" spans="1:6" x14ac:dyDescent="0.3">
      <c r="A86578">
        <v>86577</v>
      </c>
      <c r="B86578">
        <v>4</v>
      </c>
      <c r="C86578">
        <v>143</v>
      </c>
      <c r="D86578" s="1">
        <v>45352.456250000003</v>
      </c>
      <c r="E86578" s="1">
        <v>45352.477083333331</v>
      </c>
      <c r="F86578" s="2" t="s">
        <v>86582</v>
      </c>
    </row>
    <row r="86579" spans="1:6" x14ac:dyDescent="0.3">
      <c r="A86579">
        <v>86578</v>
      </c>
      <c r="B86579">
        <v>1</v>
      </c>
      <c r="C86579">
        <v>195</v>
      </c>
      <c r="D86579" s="1">
        <v>45352.456944444442</v>
      </c>
      <c r="E86579" s="1">
        <v>45352.477777777778</v>
      </c>
      <c r="F86579" s="2" t="s">
        <v>86583</v>
      </c>
    </row>
    <row r="86580" spans="1:6" x14ac:dyDescent="0.3">
      <c r="A86580">
        <v>86579</v>
      </c>
      <c r="B86580">
        <v>6</v>
      </c>
      <c r="C86580">
        <v>106</v>
      </c>
      <c r="D86580" s="1">
        <v>45352.457638888889</v>
      </c>
      <c r="E86580" s="1">
        <v>45352.478472222225</v>
      </c>
      <c r="F86580" s="2" t="s">
        <v>86584</v>
      </c>
    </row>
    <row r="86581" spans="1:6" x14ac:dyDescent="0.3">
      <c r="A86581">
        <v>86580</v>
      </c>
      <c r="B86581">
        <v>6</v>
      </c>
      <c r="C86581">
        <v>161</v>
      </c>
      <c r="D86581" s="1">
        <v>45352.458333333336</v>
      </c>
      <c r="E86581" s="1">
        <v>45352.479166666664</v>
      </c>
      <c r="F86581" s="2" t="s">
        <v>86585</v>
      </c>
    </row>
    <row r="86582" spans="1:6" x14ac:dyDescent="0.3">
      <c r="A86582">
        <v>86581</v>
      </c>
      <c r="B86582">
        <v>4</v>
      </c>
      <c r="C86582">
        <v>194</v>
      </c>
      <c r="D86582" s="1">
        <v>45352.459027777775</v>
      </c>
      <c r="E86582" s="1">
        <v>45352.479861111111</v>
      </c>
      <c r="F86582" s="2" t="s">
        <v>86586</v>
      </c>
    </row>
    <row r="86583" spans="1:6" x14ac:dyDescent="0.3">
      <c r="A86583">
        <v>86582</v>
      </c>
      <c r="B86583">
        <v>7</v>
      </c>
      <c r="C86583">
        <v>142</v>
      </c>
      <c r="D86583" s="1">
        <v>45352.459722222222</v>
      </c>
      <c r="E86583" s="1">
        <v>45352.480555555558</v>
      </c>
      <c r="F86583" s="2" t="s">
        <v>86587</v>
      </c>
    </row>
    <row r="86584" spans="1:6" x14ac:dyDescent="0.3">
      <c r="A86584">
        <v>86583</v>
      </c>
      <c r="B86584">
        <v>2</v>
      </c>
      <c r="C86584">
        <v>139</v>
      </c>
      <c r="D86584" s="1">
        <v>45352.460416666669</v>
      </c>
      <c r="E86584" s="1">
        <v>45352.481249999997</v>
      </c>
      <c r="F86584" s="2" t="s">
        <v>86588</v>
      </c>
    </row>
    <row r="86585" spans="1:6" x14ac:dyDescent="0.3">
      <c r="A86585">
        <v>86584</v>
      </c>
      <c r="B86585">
        <v>6</v>
      </c>
      <c r="C86585">
        <v>169</v>
      </c>
      <c r="D86585" s="1">
        <v>45352.461111111108</v>
      </c>
      <c r="E86585" s="1">
        <v>45352.481944444444</v>
      </c>
      <c r="F86585" s="2" t="s">
        <v>86589</v>
      </c>
    </row>
    <row r="86586" spans="1:6" x14ac:dyDescent="0.3">
      <c r="A86586">
        <v>86585</v>
      </c>
      <c r="B86586">
        <v>8</v>
      </c>
      <c r="C86586">
        <v>155</v>
      </c>
      <c r="D86586" s="1">
        <v>45352.461805555555</v>
      </c>
      <c r="E86586" s="1">
        <v>45352.482638888891</v>
      </c>
      <c r="F86586" s="2" t="s">
        <v>86590</v>
      </c>
    </row>
    <row r="86587" spans="1:6" x14ac:dyDescent="0.3">
      <c r="A86587">
        <v>86586</v>
      </c>
      <c r="B86587">
        <v>6</v>
      </c>
      <c r="C86587">
        <v>114</v>
      </c>
      <c r="D86587" s="1">
        <v>45352.462500000001</v>
      </c>
      <c r="E86587" s="1">
        <v>45352.48333333333</v>
      </c>
      <c r="F86587" s="2" t="s">
        <v>86591</v>
      </c>
    </row>
    <row r="86588" spans="1:6" x14ac:dyDescent="0.3">
      <c r="A86588">
        <v>86587</v>
      </c>
      <c r="B86588">
        <v>10</v>
      </c>
      <c r="C86588">
        <v>161</v>
      </c>
      <c r="D86588" s="1">
        <v>45352.463194444441</v>
      </c>
      <c r="E86588" s="1">
        <v>45352.484027777777</v>
      </c>
      <c r="F86588" s="2" t="s">
        <v>86592</v>
      </c>
    </row>
    <row r="86589" spans="1:6" x14ac:dyDescent="0.3">
      <c r="A86589">
        <v>86588</v>
      </c>
      <c r="B86589">
        <v>1</v>
      </c>
      <c r="C86589">
        <v>128</v>
      </c>
      <c r="D86589" s="1">
        <v>45352.463888888888</v>
      </c>
      <c r="E86589" s="1">
        <v>45352.484722222223</v>
      </c>
      <c r="F86589" s="2" t="s">
        <v>86593</v>
      </c>
    </row>
    <row r="86590" spans="1:6" x14ac:dyDescent="0.3">
      <c r="A86590">
        <v>86589</v>
      </c>
      <c r="B86590">
        <v>4</v>
      </c>
      <c r="C86590">
        <v>174</v>
      </c>
      <c r="D86590" s="1">
        <v>45352.464583333334</v>
      </c>
      <c r="E86590" s="1">
        <v>45352.48541666667</v>
      </c>
      <c r="F86590" s="2" t="s">
        <v>86594</v>
      </c>
    </row>
    <row r="86591" spans="1:6" x14ac:dyDescent="0.3">
      <c r="A86591">
        <v>86590</v>
      </c>
      <c r="B86591">
        <v>8</v>
      </c>
      <c r="C86591">
        <v>160</v>
      </c>
      <c r="D86591" s="1">
        <v>45352.465277777781</v>
      </c>
      <c r="E86591" s="1">
        <v>45352.486111111109</v>
      </c>
      <c r="F86591" s="2" t="s">
        <v>86595</v>
      </c>
    </row>
    <row r="86592" spans="1:6" x14ac:dyDescent="0.3">
      <c r="A86592">
        <v>86591</v>
      </c>
      <c r="B86592">
        <v>8</v>
      </c>
      <c r="C86592">
        <v>175</v>
      </c>
      <c r="D86592" s="1">
        <v>45352.46597222222</v>
      </c>
      <c r="E86592" s="1">
        <v>45352.486805555556</v>
      </c>
      <c r="F86592" s="2" t="s">
        <v>86596</v>
      </c>
    </row>
    <row r="86593" spans="1:6" x14ac:dyDescent="0.3">
      <c r="A86593">
        <v>86592</v>
      </c>
      <c r="B86593">
        <v>6</v>
      </c>
      <c r="C86593">
        <v>170</v>
      </c>
      <c r="D86593" s="1">
        <v>45352.466666666667</v>
      </c>
      <c r="E86593" s="1">
        <v>45352.487500000003</v>
      </c>
      <c r="F86593" s="2" t="s">
        <v>86597</v>
      </c>
    </row>
    <row r="86594" spans="1:6" x14ac:dyDescent="0.3">
      <c r="A86594">
        <v>86593</v>
      </c>
      <c r="B86594">
        <v>8</v>
      </c>
      <c r="C86594">
        <v>160</v>
      </c>
      <c r="D86594" s="1">
        <v>45352.467361111114</v>
      </c>
      <c r="E86594" s="1">
        <v>45352.488194444442</v>
      </c>
      <c r="F86594" s="2" t="s">
        <v>86598</v>
      </c>
    </row>
    <row r="86595" spans="1:6" x14ac:dyDescent="0.3">
      <c r="A86595">
        <v>86594</v>
      </c>
      <c r="B86595">
        <v>8</v>
      </c>
      <c r="C86595">
        <v>195</v>
      </c>
      <c r="D86595" s="1">
        <v>45352.468055555553</v>
      </c>
      <c r="E86595" s="1">
        <v>45352.488888888889</v>
      </c>
      <c r="F86595" s="2" t="s">
        <v>86599</v>
      </c>
    </row>
    <row r="86596" spans="1:6" x14ac:dyDescent="0.3">
      <c r="A86596">
        <v>86595</v>
      </c>
      <c r="B86596">
        <v>6</v>
      </c>
      <c r="C86596">
        <v>172</v>
      </c>
      <c r="D86596" s="1">
        <v>45352.46875</v>
      </c>
      <c r="E86596" s="1">
        <v>45352.489583333336</v>
      </c>
      <c r="F86596" s="2" t="s">
        <v>86600</v>
      </c>
    </row>
    <row r="86597" spans="1:6" x14ac:dyDescent="0.3">
      <c r="A86597">
        <v>86596</v>
      </c>
      <c r="B86597">
        <v>1</v>
      </c>
      <c r="C86597">
        <v>105</v>
      </c>
      <c r="D86597" s="1">
        <v>45352.469444444447</v>
      </c>
      <c r="E86597" s="1">
        <v>45352.490277777775</v>
      </c>
      <c r="F86597" s="2" t="s">
        <v>86601</v>
      </c>
    </row>
    <row r="86598" spans="1:6" x14ac:dyDescent="0.3">
      <c r="A86598">
        <v>86597</v>
      </c>
      <c r="B86598">
        <v>2</v>
      </c>
      <c r="C86598">
        <v>150</v>
      </c>
      <c r="D86598" s="1">
        <v>45352.470138888886</v>
      </c>
      <c r="E86598" s="1">
        <v>45352.490972222222</v>
      </c>
      <c r="F86598" s="2" t="s">
        <v>86602</v>
      </c>
    </row>
    <row r="86599" spans="1:6" x14ac:dyDescent="0.3">
      <c r="A86599">
        <v>86598</v>
      </c>
      <c r="B86599">
        <v>1</v>
      </c>
      <c r="C86599">
        <v>200</v>
      </c>
      <c r="D86599" s="1">
        <v>45352.470833333333</v>
      </c>
      <c r="E86599" s="1">
        <v>45352.491666666669</v>
      </c>
      <c r="F86599" s="2" t="s">
        <v>86603</v>
      </c>
    </row>
    <row r="86600" spans="1:6" x14ac:dyDescent="0.3">
      <c r="A86600">
        <v>86599</v>
      </c>
      <c r="B86600">
        <v>7</v>
      </c>
      <c r="C86600">
        <v>136</v>
      </c>
      <c r="D86600" s="1">
        <v>45352.47152777778</v>
      </c>
      <c r="E86600" s="1">
        <v>45352.492361111108</v>
      </c>
      <c r="F86600" s="2" t="s">
        <v>86604</v>
      </c>
    </row>
    <row r="86601" spans="1:6" x14ac:dyDescent="0.3">
      <c r="A86601">
        <v>86600</v>
      </c>
      <c r="B86601">
        <v>8</v>
      </c>
      <c r="C86601">
        <v>192</v>
      </c>
      <c r="D86601" s="1">
        <v>45352.472222222219</v>
      </c>
      <c r="E86601" s="1">
        <v>45352.493055555555</v>
      </c>
      <c r="F86601" s="2" t="s">
        <v>86605</v>
      </c>
    </row>
    <row r="86602" spans="1:6" x14ac:dyDescent="0.3">
      <c r="A86602">
        <v>86601</v>
      </c>
      <c r="B86602">
        <v>2</v>
      </c>
      <c r="C86602">
        <v>106</v>
      </c>
      <c r="D86602" s="1">
        <v>45352.472916666666</v>
      </c>
      <c r="E86602" s="1">
        <v>45352.493750000001</v>
      </c>
      <c r="F86602" s="2" t="s">
        <v>86606</v>
      </c>
    </row>
    <row r="86603" spans="1:6" x14ac:dyDescent="0.3">
      <c r="A86603">
        <v>86602</v>
      </c>
      <c r="B86603">
        <v>9</v>
      </c>
      <c r="C86603">
        <v>194</v>
      </c>
      <c r="D86603" s="1">
        <v>45352.473611111112</v>
      </c>
      <c r="E86603" s="1">
        <v>45352.494444444441</v>
      </c>
      <c r="F86603" s="2" t="s">
        <v>86607</v>
      </c>
    </row>
    <row r="86604" spans="1:6" x14ac:dyDescent="0.3">
      <c r="A86604">
        <v>86603</v>
      </c>
      <c r="B86604">
        <v>3</v>
      </c>
      <c r="C86604">
        <v>133</v>
      </c>
      <c r="D86604" s="1">
        <v>45352.474305555559</v>
      </c>
      <c r="E86604" s="1">
        <v>45352.495138888888</v>
      </c>
      <c r="F86604" s="2" t="s">
        <v>86608</v>
      </c>
    </row>
    <row r="86605" spans="1:6" x14ac:dyDescent="0.3">
      <c r="A86605">
        <v>86604</v>
      </c>
      <c r="B86605">
        <v>10</v>
      </c>
      <c r="C86605">
        <v>164</v>
      </c>
      <c r="D86605" s="1">
        <v>45352.474999999999</v>
      </c>
      <c r="E86605" s="1">
        <v>45352.495833333334</v>
      </c>
      <c r="F86605" s="2" t="s">
        <v>86609</v>
      </c>
    </row>
    <row r="86606" spans="1:6" x14ac:dyDescent="0.3">
      <c r="A86606">
        <v>86605</v>
      </c>
      <c r="B86606">
        <v>5</v>
      </c>
      <c r="C86606">
        <v>117</v>
      </c>
      <c r="D86606" s="1">
        <v>45352.475694444445</v>
      </c>
      <c r="E86606" s="1">
        <v>45352.496527777781</v>
      </c>
      <c r="F86606" s="2" t="s">
        <v>86610</v>
      </c>
    </row>
    <row r="86607" spans="1:6" x14ac:dyDescent="0.3">
      <c r="A86607">
        <v>86606</v>
      </c>
      <c r="B86607">
        <v>6</v>
      </c>
      <c r="C86607">
        <v>143</v>
      </c>
      <c r="D86607" s="1">
        <v>45352.476388888892</v>
      </c>
      <c r="E86607" s="1">
        <v>45352.49722222222</v>
      </c>
      <c r="F86607" s="2" t="s">
        <v>86611</v>
      </c>
    </row>
    <row r="86608" spans="1:6" x14ac:dyDescent="0.3">
      <c r="A86608">
        <v>86607</v>
      </c>
      <c r="B86608">
        <v>4</v>
      </c>
      <c r="C86608">
        <v>156</v>
      </c>
      <c r="D86608" s="1">
        <v>45352.477083333331</v>
      </c>
      <c r="E86608" s="1">
        <v>45352.497916666667</v>
      </c>
      <c r="F86608" s="2" t="s">
        <v>86612</v>
      </c>
    </row>
    <row r="86609" spans="1:6" x14ac:dyDescent="0.3">
      <c r="A86609">
        <v>86608</v>
      </c>
      <c r="B86609">
        <v>7</v>
      </c>
      <c r="C86609">
        <v>172</v>
      </c>
      <c r="D86609" s="1">
        <v>45352.477777777778</v>
      </c>
      <c r="E86609" s="1">
        <v>45352.498611111114</v>
      </c>
      <c r="F86609" s="2" t="s">
        <v>86613</v>
      </c>
    </row>
    <row r="86610" spans="1:6" x14ac:dyDescent="0.3">
      <c r="A86610">
        <v>86609</v>
      </c>
      <c r="B86610">
        <v>6</v>
      </c>
      <c r="C86610">
        <v>159</v>
      </c>
      <c r="D86610" s="1">
        <v>45352.478472222225</v>
      </c>
      <c r="E86610" s="1">
        <v>45352.499305555553</v>
      </c>
      <c r="F86610" s="2" t="s">
        <v>86614</v>
      </c>
    </row>
    <row r="86611" spans="1:6" x14ac:dyDescent="0.3">
      <c r="A86611">
        <v>86610</v>
      </c>
      <c r="B86611">
        <v>3</v>
      </c>
      <c r="C86611">
        <v>173</v>
      </c>
      <c r="D86611" s="1">
        <v>45352.479166666664</v>
      </c>
      <c r="E86611" s="1">
        <v>45352.5</v>
      </c>
      <c r="F86611" s="2" t="s">
        <v>86615</v>
      </c>
    </row>
    <row r="86612" spans="1:6" x14ac:dyDescent="0.3">
      <c r="A86612">
        <v>86611</v>
      </c>
      <c r="B86612">
        <v>8</v>
      </c>
      <c r="C86612">
        <v>149</v>
      </c>
      <c r="D86612" s="1">
        <v>45352.479861111111</v>
      </c>
      <c r="E86612" s="1">
        <v>45352.500694444447</v>
      </c>
      <c r="F86612" s="2" t="s">
        <v>86616</v>
      </c>
    </row>
    <row r="86613" spans="1:6" x14ac:dyDescent="0.3">
      <c r="A86613">
        <v>86612</v>
      </c>
      <c r="B86613">
        <v>3</v>
      </c>
      <c r="C86613">
        <v>173</v>
      </c>
      <c r="D86613" s="1">
        <v>45352.480555555558</v>
      </c>
      <c r="E86613" s="1">
        <v>45352.501388888886</v>
      </c>
      <c r="F86613" s="2" t="s">
        <v>86617</v>
      </c>
    </row>
    <row r="86614" spans="1:6" x14ac:dyDescent="0.3">
      <c r="A86614">
        <v>86613</v>
      </c>
      <c r="B86614">
        <v>10</v>
      </c>
      <c r="C86614">
        <v>139</v>
      </c>
      <c r="D86614" s="1">
        <v>45352.481249999997</v>
      </c>
      <c r="E86614" s="1">
        <v>45352.502083333333</v>
      </c>
      <c r="F86614" s="2" t="s">
        <v>86618</v>
      </c>
    </row>
    <row r="86615" spans="1:6" x14ac:dyDescent="0.3">
      <c r="A86615">
        <v>86614</v>
      </c>
      <c r="B86615">
        <v>2</v>
      </c>
      <c r="C86615">
        <v>182</v>
      </c>
      <c r="D86615" s="1">
        <v>45352.481944444444</v>
      </c>
      <c r="E86615" s="1">
        <v>45352.50277777778</v>
      </c>
      <c r="F86615" s="2" t="s">
        <v>86619</v>
      </c>
    </row>
    <row r="86616" spans="1:6" x14ac:dyDescent="0.3">
      <c r="A86616">
        <v>86615</v>
      </c>
      <c r="B86616">
        <v>5</v>
      </c>
      <c r="C86616">
        <v>197</v>
      </c>
      <c r="D86616" s="1">
        <v>45352.482638888891</v>
      </c>
      <c r="E86616" s="1">
        <v>45352.503472222219</v>
      </c>
      <c r="F86616" s="2" t="s">
        <v>86620</v>
      </c>
    </row>
    <row r="86617" spans="1:6" x14ac:dyDescent="0.3">
      <c r="A86617">
        <v>86616</v>
      </c>
      <c r="B86617">
        <v>4</v>
      </c>
      <c r="C86617">
        <v>107</v>
      </c>
      <c r="D86617" s="1">
        <v>45352.48333333333</v>
      </c>
      <c r="E86617" s="1">
        <v>45352.504166666666</v>
      </c>
      <c r="F86617" s="2" t="s">
        <v>86621</v>
      </c>
    </row>
    <row r="86618" spans="1:6" x14ac:dyDescent="0.3">
      <c r="A86618">
        <v>86617</v>
      </c>
      <c r="B86618">
        <v>2</v>
      </c>
      <c r="C86618">
        <v>147</v>
      </c>
      <c r="D86618" s="1">
        <v>45352.484027777777</v>
      </c>
      <c r="E86618" s="1">
        <v>45352.504861111112</v>
      </c>
      <c r="F86618" s="2" t="s">
        <v>86622</v>
      </c>
    </row>
    <row r="86619" spans="1:6" x14ac:dyDescent="0.3">
      <c r="A86619">
        <v>86618</v>
      </c>
      <c r="B86619">
        <v>10</v>
      </c>
      <c r="C86619">
        <v>132</v>
      </c>
      <c r="D86619" s="1">
        <v>45352.484722222223</v>
      </c>
      <c r="E86619" s="1">
        <v>45352.505555555559</v>
      </c>
      <c r="F86619" s="2" t="s">
        <v>86623</v>
      </c>
    </row>
    <row r="86620" spans="1:6" x14ac:dyDescent="0.3">
      <c r="A86620">
        <v>86619</v>
      </c>
      <c r="B86620">
        <v>8</v>
      </c>
      <c r="C86620">
        <v>181</v>
      </c>
      <c r="D86620" s="1">
        <v>45352.48541666667</v>
      </c>
      <c r="E86620" s="1">
        <v>45352.506249999999</v>
      </c>
      <c r="F86620" s="2" t="s">
        <v>86624</v>
      </c>
    </row>
    <row r="86621" spans="1:6" x14ac:dyDescent="0.3">
      <c r="A86621">
        <v>86620</v>
      </c>
      <c r="B86621">
        <v>8</v>
      </c>
      <c r="C86621">
        <v>147</v>
      </c>
      <c r="D86621" s="1">
        <v>45352.486111111109</v>
      </c>
      <c r="E86621" s="1">
        <v>45352.506944444445</v>
      </c>
      <c r="F86621" s="2" t="s">
        <v>86625</v>
      </c>
    </row>
    <row r="86622" spans="1:6" x14ac:dyDescent="0.3">
      <c r="A86622">
        <v>86621</v>
      </c>
      <c r="B86622">
        <v>10</v>
      </c>
      <c r="C86622">
        <v>160</v>
      </c>
      <c r="D86622" s="1">
        <v>45352.486805555556</v>
      </c>
      <c r="E86622" s="1">
        <v>45352.507638888892</v>
      </c>
      <c r="F86622" s="2" t="s">
        <v>86626</v>
      </c>
    </row>
    <row r="86623" spans="1:6" x14ac:dyDescent="0.3">
      <c r="A86623">
        <v>86622</v>
      </c>
      <c r="B86623">
        <v>10</v>
      </c>
      <c r="C86623">
        <v>118</v>
      </c>
      <c r="D86623" s="1">
        <v>45352.487500000003</v>
      </c>
      <c r="E86623" s="1">
        <v>45352.508333333331</v>
      </c>
      <c r="F86623" s="2" t="s">
        <v>86627</v>
      </c>
    </row>
    <row r="86624" spans="1:6" x14ac:dyDescent="0.3">
      <c r="A86624">
        <v>86623</v>
      </c>
      <c r="B86624">
        <v>9</v>
      </c>
      <c r="C86624">
        <v>193</v>
      </c>
      <c r="D86624" s="1">
        <v>45352.488194444442</v>
      </c>
      <c r="E86624" s="1">
        <v>45352.509027777778</v>
      </c>
      <c r="F86624" s="2" t="s">
        <v>86628</v>
      </c>
    </row>
    <row r="86625" spans="1:6" x14ac:dyDescent="0.3">
      <c r="A86625">
        <v>86624</v>
      </c>
      <c r="B86625">
        <v>10</v>
      </c>
      <c r="C86625">
        <v>192</v>
      </c>
      <c r="D86625" s="1">
        <v>45352.488888888889</v>
      </c>
      <c r="E86625" s="1">
        <v>45352.509722222225</v>
      </c>
      <c r="F86625" s="2" t="s">
        <v>86629</v>
      </c>
    </row>
    <row r="86626" spans="1:6" x14ac:dyDescent="0.3">
      <c r="A86626">
        <v>86625</v>
      </c>
      <c r="B86626">
        <v>8</v>
      </c>
      <c r="C86626">
        <v>119</v>
      </c>
      <c r="D86626" s="1">
        <v>45352.489583333336</v>
      </c>
      <c r="E86626" s="1">
        <v>45352.510416666664</v>
      </c>
      <c r="F86626" s="2" t="s">
        <v>86630</v>
      </c>
    </row>
    <row r="86627" spans="1:6" x14ac:dyDescent="0.3">
      <c r="A86627">
        <v>86626</v>
      </c>
      <c r="B86627">
        <v>6</v>
      </c>
      <c r="C86627">
        <v>130</v>
      </c>
      <c r="D86627" s="1">
        <v>45352.490277777775</v>
      </c>
      <c r="E86627" s="1">
        <v>45352.511111111111</v>
      </c>
      <c r="F86627" s="2" t="s">
        <v>86631</v>
      </c>
    </row>
    <row r="86628" spans="1:6" x14ac:dyDescent="0.3">
      <c r="A86628">
        <v>86627</v>
      </c>
      <c r="B86628">
        <v>8</v>
      </c>
      <c r="C86628">
        <v>190</v>
      </c>
      <c r="D86628" s="1">
        <v>45352.490972222222</v>
      </c>
      <c r="E86628" s="1">
        <v>45352.511805555558</v>
      </c>
      <c r="F86628" s="2" t="s">
        <v>86632</v>
      </c>
    </row>
    <row r="86629" spans="1:6" x14ac:dyDescent="0.3">
      <c r="A86629">
        <v>86628</v>
      </c>
      <c r="B86629">
        <v>2</v>
      </c>
      <c r="C86629">
        <v>130</v>
      </c>
      <c r="D86629" s="1">
        <v>45352.491666666669</v>
      </c>
      <c r="E86629" s="1">
        <v>45352.512499999997</v>
      </c>
      <c r="F86629" s="2" t="s">
        <v>86633</v>
      </c>
    </row>
    <row r="86630" spans="1:6" x14ac:dyDescent="0.3">
      <c r="A86630">
        <v>86629</v>
      </c>
      <c r="B86630">
        <v>9</v>
      </c>
      <c r="C86630">
        <v>154</v>
      </c>
      <c r="D86630" s="1">
        <v>45352.492361111108</v>
      </c>
      <c r="E86630" s="1">
        <v>45352.513194444444</v>
      </c>
      <c r="F86630" s="2" t="s">
        <v>86634</v>
      </c>
    </row>
    <row r="86631" spans="1:6" x14ac:dyDescent="0.3">
      <c r="A86631">
        <v>86630</v>
      </c>
      <c r="B86631">
        <v>1</v>
      </c>
      <c r="C86631">
        <v>145</v>
      </c>
      <c r="D86631" s="1">
        <v>45352.493055555555</v>
      </c>
      <c r="E86631" s="1">
        <v>45352.513888888891</v>
      </c>
      <c r="F86631" s="2" t="s">
        <v>86635</v>
      </c>
    </row>
    <row r="86632" spans="1:6" x14ac:dyDescent="0.3">
      <c r="A86632">
        <v>86631</v>
      </c>
      <c r="B86632">
        <v>3</v>
      </c>
      <c r="C86632">
        <v>173</v>
      </c>
      <c r="D86632" s="1">
        <v>45352.493750000001</v>
      </c>
      <c r="E86632" s="1">
        <v>45352.51458333333</v>
      </c>
      <c r="F86632" s="2" t="s">
        <v>86636</v>
      </c>
    </row>
    <row r="86633" spans="1:6" x14ac:dyDescent="0.3">
      <c r="A86633">
        <v>86632</v>
      </c>
      <c r="B86633">
        <v>10</v>
      </c>
      <c r="C86633">
        <v>171</v>
      </c>
      <c r="D86633" s="1">
        <v>45352.494444444441</v>
      </c>
      <c r="E86633" s="1">
        <v>45352.515277777777</v>
      </c>
      <c r="F86633" s="2" t="s">
        <v>86637</v>
      </c>
    </row>
    <row r="86634" spans="1:6" x14ac:dyDescent="0.3">
      <c r="A86634">
        <v>86633</v>
      </c>
      <c r="B86634">
        <v>6</v>
      </c>
      <c r="C86634">
        <v>181</v>
      </c>
      <c r="D86634" s="1">
        <v>45352.495138888888</v>
      </c>
      <c r="E86634" s="1">
        <v>45352.515972222223</v>
      </c>
      <c r="F86634" s="2" t="s">
        <v>86638</v>
      </c>
    </row>
    <row r="86635" spans="1:6" x14ac:dyDescent="0.3">
      <c r="A86635">
        <v>86634</v>
      </c>
      <c r="B86635">
        <v>3</v>
      </c>
      <c r="C86635">
        <v>197</v>
      </c>
      <c r="D86635" s="1">
        <v>45352.495833333334</v>
      </c>
      <c r="E86635" s="1">
        <v>45352.51666666667</v>
      </c>
      <c r="F86635" s="2" t="s">
        <v>86639</v>
      </c>
    </row>
    <row r="86636" spans="1:6" x14ac:dyDescent="0.3">
      <c r="A86636">
        <v>86635</v>
      </c>
      <c r="B86636">
        <v>10</v>
      </c>
      <c r="C86636">
        <v>102</v>
      </c>
      <c r="D86636" s="1">
        <v>45352.496527777781</v>
      </c>
      <c r="E86636" s="1">
        <v>45352.517361111109</v>
      </c>
      <c r="F86636" s="2" t="s">
        <v>86640</v>
      </c>
    </row>
    <row r="86637" spans="1:6" x14ac:dyDescent="0.3">
      <c r="A86637">
        <v>86636</v>
      </c>
      <c r="B86637">
        <v>2</v>
      </c>
      <c r="C86637">
        <v>162</v>
      </c>
      <c r="D86637" s="1">
        <v>45352.49722222222</v>
      </c>
      <c r="E86637" s="1">
        <v>45352.518055555556</v>
      </c>
      <c r="F86637" s="2" t="s">
        <v>86641</v>
      </c>
    </row>
    <row r="86638" spans="1:6" x14ac:dyDescent="0.3">
      <c r="A86638">
        <v>86637</v>
      </c>
      <c r="B86638">
        <v>7</v>
      </c>
      <c r="C86638">
        <v>153</v>
      </c>
      <c r="D86638" s="1">
        <v>45352.497916666667</v>
      </c>
      <c r="E86638" s="1">
        <v>45352.518750000003</v>
      </c>
      <c r="F86638" s="2" t="s">
        <v>86642</v>
      </c>
    </row>
    <row r="86639" spans="1:6" x14ac:dyDescent="0.3">
      <c r="A86639">
        <v>86638</v>
      </c>
      <c r="B86639">
        <v>6</v>
      </c>
      <c r="C86639">
        <v>142</v>
      </c>
      <c r="D86639" s="1">
        <v>45352.498611111114</v>
      </c>
      <c r="E86639" s="1">
        <v>45352.519444444442</v>
      </c>
      <c r="F86639" s="2" t="s">
        <v>86643</v>
      </c>
    </row>
    <row r="86640" spans="1:6" x14ac:dyDescent="0.3">
      <c r="A86640">
        <v>86639</v>
      </c>
      <c r="B86640">
        <v>3</v>
      </c>
      <c r="C86640">
        <v>124</v>
      </c>
      <c r="D86640" s="1">
        <v>45352.499305555553</v>
      </c>
      <c r="E86640" s="1">
        <v>45352.520138888889</v>
      </c>
      <c r="F86640" s="2" t="s">
        <v>86644</v>
      </c>
    </row>
    <row r="86641" spans="1:6" x14ac:dyDescent="0.3">
      <c r="A86641">
        <v>86640</v>
      </c>
      <c r="B86641">
        <v>3</v>
      </c>
      <c r="C86641">
        <v>169</v>
      </c>
      <c r="D86641" s="1">
        <v>45352.5</v>
      </c>
      <c r="E86641" s="1">
        <v>45352.520833333336</v>
      </c>
      <c r="F86641" s="2" t="s">
        <v>86645</v>
      </c>
    </row>
    <row r="86642" spans="1:6" x14ac:dyDescent="0.3">
      <c r="A86642">
        <v>86641</v>
      </c>
      <c r="B86642">
        <v>6</v>
      </c>
      <c r="C86642">
        <v>193</v>
      </c>
      <c r="D86642" s="1">
        <v>45352.500694444447</v>
      </c>
      <c r="E86642" s="1">
        <v>45352.521527777775</v>
      </c>
      <c r="F86642" s="2" t="s">
        <v>86646</v>
      </c>
    </row>
    <row r="86643" spans="1:6" x14ac:dyDescent="0.3">
      <c r="A86643">
        <v>86642</v>
      </c>
      <c r="B86643">
        <v>9</v>
      </c>
      <c r="C86643">
        <v>149</v>
      </c>
      <c r="D86643" s="1">
        <v>45352.501388888886</v>
      </c>
      <c r="E86643" s="1">
        <v>45352.522222222222</v>
      </c>
      <c r="F86643" s="2" t="s">
        <v>86647</v>
      </c>
    </row>
    <row r="86644" spans="1:6" x14ac:dyDescent="0.3">
      <c r="A86644">
        <v>86643</v>
      </c>
      <c r="B86644">
        <v>9</v>
      </c>
      <c r="C86644">
        <v>186</v>
      </c>
      <c r="D86644" s="1">
        <v>45352.502083333333</v>
      </c>
      <c r="E86644" s="1">
        <v>45352.522916666669</v>
      </c>
      <c r="F86644" s="2" t="s">
        <v>86648</v>
      </c>
    </row>
    <row r="86645" spans="1:6" x14ac:dyDescent="0.3">
      <c r="A86645">
        <v>86644</v>
      </c>
      <c r="B86645">
        <v>7</v>
      </c>
      <c r="C86645">
        <v>191</v>
      </c>
      <c r="D86645" s="1">
        <v>45352.50277777778</v>
      </c>
      <c r="E86645" s="1">
        <v>45352.523611111108</v>
      </c>
      <c r="F86645" s="2" t="s">
        <v>86649</v>
      </c>
    </row>
    <row r="86646" spans="1:6" x14ac:dyDescent="0.3">
      <c r="A86646">
        <v>86645</v>
      </c>
      <c r="B86646">
        <v>5</v>
      </c>
      <c r="C86646">
        <v>155</v>
      </c>
      <c r="D86646" s="1">
        <v>45352.503472222219</v>
      </c>
      <c r="E86646" s="1">
        <v>45352.524305555555</v>
      </c>
      <c r="F86646" s="2" t="s">
        <v>86650</v>
      </c>
    </row>
    <row r="86647" spans="1:6" x14ac:dyDescent="0.3">
      <c r="A86647">
        <v>86646</v>
      </c>
      <c r="B86647">
        <v>4</v>
      </c>
      <c r="C86647">
        <v>111</v>
      </c>
      <c r="D86647" s="1">
        <v>45352.504166666666</v>
      </c>
      <c r="E86647" s="1">
        <v>45352.525000000001</v>
      </c>
      <c r="F86647" s="2" t="s">
        <v>86651</v>
      </c>
    </row>
    <row r="86648" spans="1:6" x14ac:dyDescent="0.3">
      <c r="A86648">
        <v>86647</v>
      </c>
      <c r="B86648">
        <v>5</v>
      </c>
      <c r="C86648">
        <v>105</v>
      </c>
      <c r="D86648" s="1">
        <v>45352.504861111112</v>
      </c>
      <c r="E86648" s="1">
        <v>45352.525694444441</v>
      </c>
      <c r="F86648" s="2" t="s">
        <v>86652</v>
      </c>
    </row>
    <row r="86649" spans="1:6" x14ac:dyDescent="0.3">
      <c r="A86649">
        <v>86648</v>
      </c>
      <c r="B86649">
        <v>9</v>
      </c>
      <c r="C86649">
        <v>189</v>
      </c>
      <c r="D86649" s="1">
        <v>45352.505555555559</v>
      </c>
      <c r="E86649" s="1">
        <v>45352.526388888888</v>
      </c>
      <c r="F86649" s="2" t="s">
        <v>86653</v>
      </c>
    </row>
    <row r="86650" spans="1:6" x14ac:dyDescent="0.3">
      <c r="A86650">
        <v>86649</v>
      </c>
      <c r="B86650">
        <v>1</v>
      </c>
      <c r="C86650">
        <v>142</v>
      </c>
      <c r="D86650" s="1">
        <v>45352.506249999999</v>
      </c>
      <c r="E86650" s="1">
        <v>45352.527083333334</v>
      </c>
      <c r="F86650" s="2" t="s">
        <v>86654</v>
      </c>
    </row>
    <row r="86651" spans="1:6" x14ac:dyDescent="0.3">
      <c r="A86651">
        <v>86650</v>
      </c>
      <c r="B86651">
        <v>1</v>
      </c>
      <c r="C86651">
        <v>101</v>
      </c>
      <c r="D86651" s="1">
        <v>45352.506944444445</v>
      </c>
      <c r="E86651" s="1">
        <v>45352.527777777781</v>
      </c>
      <c r="F86651" s="2" t="s">
        <v>86655</v>
      </c>
    </row>
    <row r="86652" spans="1:6" x14ac:dyDescent="0.3">
      <c r="A86652">
        <v>86651</v>
      </c>
      <c r="B86652">
        <v>9</v>
      </c>
      <c r="C86652">
        <v>132</v>
      </c>
      <c r="D86652" s="1">
        <v>45352.507638888892</v>
      </c>
      <c r="E86652" s="1">
        <v>45352.52847222222</v>
      </c>
      <c r="F86652" s="2" t="s">
        <v>86656</v>
      </c>
    </row>
    <row r="86653" spans="1:6" x14ac:dyDescent="0.3">
      <c r="A86653">
        <v>86652</v>
      </c>
      <c r="B86653">
        <v>10</v>
      </c>
      <c r="C86653">
        <v>103</v>
      </c>
      <c r="D86653" s="1">
        <v>45352.508333333331</v>
      </c>
      <c r="E86653" s="1">
        <v>45352.529166666667</v>
      </c>
      <c r="F86653" s="2" t="s">
        <v>86657</v>
      </c>
    </row>
    <row r="86654" spans="1:6" x14ac:dyDescent="0.3">
      <c r="A86654">
        <v>86653</v>
      </c>
      <c r="B86654">
        <v>2</v>
      </c>
      <c r="C86654">
        <v>157</v>
      </c>
      <c r="D86654" s="1">
        <v>45352.509027777778</v>
      </c>
      <c r="E86654" s="1">
        <v>45352.529861111114</v>
      </c>
      <c r="F86654" s="2" t="s">
        <v>86658</v>
      </c>
    </row>
    <row r="86655" spans="1:6" x14ac:dyDescent="0.3">
      <c r="A86655">
        <v>86654</v>
      </c>
      <c r="B86655">
        <v>5</v>
      </c>
      <c r="C86655">
        <v>151</v>
      </c>
      <c r="D86655" s="1">
        <v>45352.509722222225</v>
      </c>
      <c r="E86655" s="1">
        <v>45352.530555555553</v>
      </c>
      <c r="F86655" s="2" t="s">
        <v>86659</v>
      </c>
    </row>
    <row r="86656" spans="1:6" x14ac:dyDescent="0.3">
      <c r="A86656">
        <v>86655</v>
      </c>
      <c r="B86656">
        <v>3</v>
      </c>
      <c r="C86656">
        <v>160</v>
      </c>
      <c r="D86656" s="1">
        <v>45352.510416666664</v>
      </c>
      <c r="E86656" s="1">
        <v>45352.53125</v>
      </c>
      <c r="F86656" s="2" t="s">
        <v>86660</v>
      </c>
    </row>
    <row r="86657" spans="1:6" x14ac:dyDescent="0.3">
      <c r="A86657">
        <v>86656</v>
      </c>
      <c r="B86657">
        <v>4</v>
      </c>
      <c r="C86657">
        <v>182</v>
      </c>
      <c r="D86657" s="1">
        <v>45352.511111111111</v>
      </c>
      <c r="E86657" s="1">
        <v>45352.531944444447</v>
      </c>
      <c r="F86657" s="2" t="s">
        <v>86661</v>
      </c>
    </row>
    <row r="86658" spans="1:6" x14ac:dyDescent="0.3">
      <c r="A86658">
        <v>86657</v>
      </c>
      <c r="B86658">
        <v>2</v>
      </c>
      <c r="C86658">
        <v>108</v>
      </c>
      <c r="D86658" s="1">
        <v>45352.511805555558</v>
      </c>
      <c r="E86658" s="1">
        <v>45352.532638888886</v>
      </c>
      <c r="F86658" s="2" t="s">
        <v>86662</v>
      </c>
    </row>
    <row r="86659" spans="1:6" x14ac:dyDescent="0.3">
      <c r="A86659">
        <v>86658</v>
      </c>
      <c r="B86659">
        <v>1</v>
      </c>
      <c r="C86659">
        <v>101</v>
      </c>
      <c r="D86659" s="1">
        <v>45352.512499999997</v>
      </c>
      <c r="E86659" s="1">
        <v>45352.533333333333</v>
      </c>
      <c r="F86659" s="2" t="s">
        <v>86663</v>
      </c>
    </row>
    <row r="86660" spans="1:6" x14ac:dyDescent="0.3">
      <c r="A86660">
        <v>86659</v>
      </c>
      <c r="B86660">
        <v>10</v>
      </c>
      <c r="C86660">
        <v>153</v>
      </c>
      <c r="D86660" s="1">
        <v>45352.513194444444</v>
      </c>
      <c r="E86660" s="1">
        <v>45352.53402777778</v>
      </c>
      <c r="F86660" s="2" t="s">
        <v>86664</v>
      </c>
    </row>
    <row r="86661" spans="1:6" x14ac:dyDescent="0.3">
      <c r="A86661">
        <v>86660</v>
      </c>
      <c r="B86661">
        <v>9</v>
      </c>
      <c r="C86661">
        <v>185</v>
      </c>
      <c r="D86661" s="1">
        <v>45352.513888888891</v>
      </c>
      <c r="E86661" s="1">
        <v>45352.534722222219</v>
      </c>
      <c r="F86661" s="2" t="s">
        <v>86665</v>
      </c>
    </row>
    <row r="86662" spans="1:6" x14ac:dyDescent="0.3">
      <c r="A86662">
        <v>86661</v>
      </c>
      <c r="B86662">
        <v>6</v>
      </c>
      <c r="C86662">
        <v>142</v>
      </c>
      <c r="D86662" s="1">
        <v>45352.51458333333</v>
      </c>
      <c r="E86662" s="1">
        <v>45352.535416666666</v>
      </c>
      <c r="F86662" s="2" t="s">
        <v>86666</v>
      </c>
    </row>
    <row r="86663" spans="1:6" x14ac:dyDescent="0.3">
      <c r="A86663">
        <v>86662</v>
      </c>
      <c r="B86663">
        <v>4</v>
      </c>
      <c r="C86663">
        <v>129</v>
      </c>
      <c r="D86663" s="1">
        <v>45352.515277777777</v>
      </c>
      <c r="E86663" s="1">
        <v>45352.536111111112</v>
      </c>
      <c r="F86663" s="2" t="s">
        <v>86667</v>
      </c>
    </row>
    <row r="86664" spans="1:6" x14ac:dyDescent="0.3">
      <c r="A86664">
        <v>86663</v>
      </c>
      <c r="B86664">
        <v>5</v>
      </c>
      <c r="C86664">
        <v>161</v>
      </c>
      <c r="D86664" s="1">
        <v>45352.515972222223</v>
      </c>
      <c r="E86664" s="1">
        <v>45352.536805555559</v>
      </c>
      <c r="F86664" s="2" t="s">
        <v>86668</v>
      </c>
    </row>
    <row r="86665" spans="1:6" x14ac:dyDescent="0.3">
      <c r="A86665">
        <v>86664</v>
      </c>
      <c r="B86665">
        <v>6</v>
      </c>
      <c r="C86665">
        <v>104</v>
      </c>
      <c r="D86665" s="1">
        <v>45352.51666666667</v>
      </c>
      <c r="E86665" s="1">
        <v>45352.537499999999</v>
      </c>
      <c r="F86665" s="2" t="s">
        <v>86669</v>
      </c>
    </row>
    <row r="86666" spans="1:6" x14ac:dyDescent="0.3">
      <c r="A86666">
        <v>86665</v>
      </c>
      <c r="B86666">
        <v>5</v>
      </c>
      <c r="C86666">
        <v>113</v>
      </c>
      <c r="D86666" s="1">
        <v>45352.517361111109</v>
      </c>
      <c r="E86666" s="1">
        <v>45352.538194444445</v>
      </c>
      <c r="F86666" s="2" t="s">
        <v>86670</v>
      </c>
    </row>
    <row r="86667" spans="1:6" x14ac:dyDescent="0.3">
      <c r="A86667">
        <v>86666</v>
      </c>
      <c r="B86667">
        <v>3</v>
      </c>
      <c r="C86667">
        <v>108</v>
      </c>
      <c r="D86667" s="1">
        <v>45352.518055555556</v>
      </c>
      <c r="E86667" s="1">
        <v>45352.538888888892</v>
      </c>
      <c r="F86667" s="2" t="s">
        <v>86671</v>
      </c>
    </row>
    <row r="86668" spans="1:6" x14ac:dyDescent="0.3">
      <c r="A86668">
        <v>86667</v>
      </c>
      <c r="B86668">
        <v>6</v>
      </c>
      <c r="C86668">
        <v>140</v>
      </c>
      <c r="D86668" s="1">
        <v>45352.518750000003</v>
      </c>
      <c r="E86668" s="1">
        <v>45352.539583333331</v>
      </c>
      <c r="F86668" s="2" t="s">
        <v>86672</v>
      </c>
    </row>
    <row r="86669" spans="1:6" x14ac:dyDescent="0.3">
      <c r="A86669">
        <v>86668</v>
      </c>
      <c r="B86669">
        <v>4</v>
      </c>
      <c r="C86669">
        <v>180</v>
      </c>
      <c r="D86669" s="1">
        <v>45352.519444444442</v>
      </c>
      <c r="E86669" s="1">
        <v>45352.540277777778</v>
      </c>
      <c r="F86669" s="2" t="s">
        <v>86673</v>
      </c>
    </row>
    <row r="86670" spans="1:6" x14ac:dyDescent="0.3">
      <c r="A86670">
        <v>86669</v>
      </c>
      <c r="B86670">
        <v>8</v>
      </c>
      <c r="C86670">
        <v>149</v>
      </c>
      <c r="D86670" s="1">
        <v>45352.520138888889</v>
      </c>
      <c r="E86670" s="1">
        <v>45352.540972222225</v>
      </c>
      <c r="F86670" s="2" t="s">
        <v>86674</v>
      </c>
    </row>
    <row r="86671" spans="1:6" x14ac:dyDescent="0.3">
      <c r="A86671">
        <v>86670</v>
      </c>
      <c r="B86671">
        <v>2</v>
      </c>
      <c r="C86671">
        <v>113</v>
      </c>
      <c r="D86671" s="1">
        <v>45352.520833333336</v>
      </c>
      <c r="E86671" s="1">
        <v>45352.541666666664</v>
      </c>
      <c r="F86671" s="2" t="s">
        <v>86675</v>
      </c>
    </row>
    <row r="86672" spans="1:6" x14ac:dyDescent="0.3">
      <c r="A86672">
        <v>86671</v>
      </c>
      <c r="B86672">
        <v>3</v>
      </c>
      <c r="C86672">
        <v>108</v>
      </c>
      <c r="D86672" s="1">
        <v>45352.521527777775</v>
      </c>
      <c r="E86672" s="1">
        <v>45352.542361111111</v>
      </c>
      <c r="F86672" s="2" t="s">
        <v>86676</v>
      </c>
    </row>
    <row r="86673" spans="1:6" x14ac:dyDescent="0.3">
      <c r="A86673">
        <v>86672</v>
      </c>
      <c r="B86673">
        <v>5</v>
      </c>
      <c r="C86673">
        <v>121</v>
      </c>
      <c r="D86673" s="1">
        <v>45352.522222222222</v>
      </c>
      <c r="E86673" s="1">
        <v>45352.543055555558</v>
      </c>
      <c r="F86673" s="2" t="s">
        <v>86677</v>
      </c>
    </row>
    <row r="86674" spans="1:6" x14ac:dyDescent="0.3">
      <c r="A86674">
        <v>86673</v>
      </c>
      <c r="B86674">
        <v>6</v>
      </c>
      <c r="C86674">
        <v>119</v>
      </c>
      <c r="D86674" s="1">
        <v>45352.522916666669</v>
      </c>
      <c r="E86674" s="1">
        <v>45352.543749999997</v>
      </c>
      <c r="F86674" s="2" t="s">
        <v>86678</v>
      </c>
    </row>
    <row r="86675" spans="1:6" x14ac:dyDescent="0.3">
      <c r="A86675">
        <v>86674</v>
      </c>
      <c r="B86675">
        <v>3</v>
      </c>
      <c r="C86675">
        <v>167</v>
      </c>
      <c r="D86675" s="1">
        <v>45352.523611111108</v>
      </c>
      <c r="E86675" s="1">
        <v>45352.544444444444</v>
      </c>
      <c r="F86675" s="2" t="s">
        <v>86679</v>
      </c>
    </row>
    <row r="86676" spans="1:6" x14ac:dyDescent="0.3">
      <c r="A86676">
        <v>86675</v>
      </c>
      <c r="B86676">
        <v>6</v>
      </c>
      <c r="C86676">
        <v>193</v>
      </c>
      <c r="D86676" s="1">
        <v>45352.524305555555</v>
      </c>
      <c r="E86676" s="1">
        <v>45352.545138888891</v>
      </c>
      <c r="F86676" s="2" t="s">
        <v>86680</v>
      </c>
    </row>
    <row r="86677" spans="1:6" x14ac:dyDescent="0.3">
      <c r="A86677">
        <v>86676</v>
      </c>
      <c r="B86677">
        <v>9</v>
      </c>
      <c r="C86677">
        <v>164</v>
      </c>
      <c r="D86677" s="1">
        <v>45352.525000000001</v>
      </c>
      <c r="E86677" s="1">
        <v>45352.54583333333</v>
      </c>
      <c r="F86677" s="2" t="s">
        <v>86681</v>
      </c>
    </row>
    <row r="86678" spans="1:6" x14ac:dyDescent="0.3">
      <c r="A86678">
        <v>86677</v>
      </c>
      <c r="B86678">
        <v>6</v>
      </c>
      <c r="C86678">
        <v>182</v>
      </c>
      <c r="D86678" s="1">
        <v>45352.525694444441</v>
      </c>
      <c r="E86678" s="1">
        <v>45352.546527777777</v>
      </c>
      <c r="F86678" s="2" t="s">
        <v>86682</v>
      </c>
    </row>
    <row r="86679" spans="1:6" x14ac:dyDescent="0.3">
      <c r="A86679">
        <v>86678</v>
      </c>
      <c r="B86679">
        <v>5</v>
      </c>
      <c r="C86679">
        <v>181</v>
      </c>
      <c r="D86679" s="1">
        <v>45352.526388888888</v>
      </c>
      <c r="E86679" s="1">
        <v>45352.547222222223</v>
      </c>
      <c r="F86679" s="2" t="s">
        <v>86683</v>
      </c>
    </row>
    <row r="86680" spans="1:6" x14ac:dyDescent="0.3">
      <c r="A86680">
        <v>86679</v>
      </c>
      <c r="B86680">
        <v>7</v>
      </c>
      <c r="C86680">
        <v>194</v>
      </c>
      <c r="D86680" s="1">
        <v>45352.527083333334</v>
      </c>
      <c r="E86680" s="1">
        <v>45352.54791666667</v>
      </c>
      <c r="F86680" s="2" t="s">
        <v>86684</v>
      </c>
    </row>
    <row r="86681" spans="1:6" x14ac:dyDescent="0.3">
      <c r="A86681">
        <v>86680</v>
      </c>
      <c r="B86681">
        <v>7</v>
      </c>
      <c r="C86681">
        <v>147</v>
      </c>
      <c r="D86681" s="1">
        <v>45352.527777777781</v>
      </c>
      <c r="E86681" s="1">
        <v>45352.548611111109</v>
      </c>
      <c r="F86681" s="2" t="s">
        <v>86685</v>
      </c>
    </row>
    <row r="86682" spans="1:6" x14ac:dyDescent="0.3">
      <c r="A86682">
        <v>86681</v>
      </c>
      <c r="B86682">
        <v>4</v>
      </c>
      <c r="C86682">
        <v>144</v>
      </c>
      <c r="D86682" s="1">
        <v>45352.52847222222</v>
      </c>
      <c r="E86682" s="1">
        <v>45352.549305555556</v>
      </c>
      <c r="F86682" s="2" t="s">
        <v>86686</v>
      </c>
    </row>
    <row r="86683" spans="1:6" x14ac:dyDescent="0.3">
      <c r="A86683">
        <v>86682</v>
      </c>
      <c r="B86683">
        <v>1</v>
      </c>
      <c r="C86683">
        <v>117</v>
      </c>
      <c r="D86683" s="1">
        <v>45352.529166666667</v>
      </c>
      <c r="E86683" s="1">
        <v>45352.55</v>
      </c>
      <c r="F86683" s="2" t="s">
        <v>86687</v>
      </c>
    </row>
    <row r="86684" spans="1:6" x14ac:dyDescent="0.3">
      <c r="A86684">
        <v>86683</v>
      </c>
      <c r="B86684">
        <v>6</v>
      </c>
      <c r="C86684">
        <v>116</v>
      </c>
      <c r="D86684" s="1">
        <v>45352.529861111114</v>
      </c>
      <c r="E86684" s="1">
        <v>45352.550694444442</v>
      </c>
      <c r="F86684" s="2" t="s">
        <v>86688</v>
      </c>
    </row>
    <row r="86685" spans="1:6" x14ac:dyDescent="0.3">
      <c r="A86685">
        <v>86684</v>
      </c>
      <c r="B86685">
        <v>2</v>
      </c>
      <c r="C86685">
        <v>150</v>
      </c>
      <c r="D86685" s="1">
        <v>45352.530555555553</v>
      </c>
      <c r="E86685" s="1">
        <v>45352.551388888889</v>
      </c>
      <c r="F86685" s="2" t="s">
        <v>86689</v>
      </c>
    </row>
    <row r="86686" spans="1:6" x14ac:dyDescent="0.3">
      <c r="A86686">
        <v>86685</v>
      </c>
      <c r="B86686">
        <v>9</v>
      </c>
      <c r="C86686">
        <v>198</v>
      </c>
      <c r="D86686" s="1">
        <v>45352.53125</v>
      </c>
      <c r="E86686" s="1">
        <v>45352.552083333336</v>
      </c>
      <c r="F86686" s="2" t="s">
        <v>86690</v>
      </c>
    </row>
    <row r="86687" spans="1:6" x14ac:dyDescent="0.3">
      <c r="A86687">
        <v>86686</v>
      </c>
      <c r="B86687">
        <v>3</v>
      </c>
      <c r="C86687">
        <v>109</v>
      </c>
      <c r="D86687" s="1">
        <v>45352.531944444447</v>
      </c>
      <c r="E86687" s="1">
        <v>45352.552777777775</v>
      </c>
      <c r="F86687" s="2" t="s">
        <v>86691</v>
      </c>
    </row>
    <row r="86688" spans="1:6" x14ac:dyDescent="0.3">
      <c r="A86688">
        <v>86687</v>
      </c>
      <c r="B86688">
        <v>9</v>
      </c>
      <c r="C86688">
        <v>184</v>
      </c>
      <c r="D86688" s="1">
        <v>45352.532638888886</v>
      </c>
      <c r="E86688" s="1">
        <v>45352.553472222222</v>
      </c>
      <c r="F86688" s="2" t="s">
        <v>86692</v>
      </c>
    </row>
    <row r="86689" spans="1:6" x14ac:dyDescent="0.3">
      <c r="A86689">
        <v>86688</v>
      </c>
      <c r="B86689">
        <v>8</v>
      </c>
      <c r="C86689">
        <v>117</v>
      </c>
      <c r="D86689" s="1">
        <v>45352.533333333333</v>
      </c>
      <c r="E86689" s="1">
        <v>45352.554166666669</v>
      </c>
      <c r="F86689" s="2" t="s">
        <v>86693</v>
      </c>
    </row>
    <row r="86690" spans="1:6" x14ac:dyDescent="0.3">
      <c r="A86690">
        <v>86689</v>
      </c>
      <c r="B86690">
        <v>7</v>
      </c>
      <c r="C86690">
        <v>167</v>
      </c>
      <c r="D86690" s="1">
        <v>45352.53402777778</v>
      </c>
      <c r="E86690" s="1">
        <v>45352.554861111108</v>
      </c>
      <c r="F86690" s="2" t="s">
        <v>86694</v>
      </c>
    </row>
    <row r="86691" spans="1:6" x14ac:dyDescent="0.3">
      <c r="A86691">
        <v>86690</v>
      </c>
      <c r="B86691">
        <v>5</v>
      </c>
      <c r="C86691">
        <v>114</v>
      </c>
      <c r="D86691" s="1">
        <v>45352.534722222219</v>
      </c>
      <c r="E86691" s="1">
        <v>45352.555555555555</v>
      </c>
      <c r="F86691" s="2" t="s">
        <v>86695</v>
      </c>
    </row>
    <row r="86692" spans="1:6" x14ac:dyDescent="0.3">
      <c r="A86692">
        <v>86691</v>
      </c>
      <c r="B86692">
        <v>5</v>
      </c>
      <c r="C86692">
        <v>160</v>
      </c>
      <c r="D86692" s="1">
        <v>45352.535416666666</v>
      </c>
      <c r="E86692" s="1">
        <v>45352.556250000001</v>
      </c>
      <c r="F86692" s="2" t="s">
        <v>86696</v>
      </c>
    </row>
    <row r="86693" spans="1:6" x14ac:dyDescent="0.3">
      <c r="A86693">
        <v>86692</v>
      </c>
      <c r="B86693">
        <v>8</v>
      </c>
      <c r="C86693">
        <v>117</v>
      </c>
      <c r="D86693" s="1">
        <v>45352.536111111112</v>
      </c>
      <c r="E86693" s="1">
        <v>45352.556944444441</v>
      </c>
      <c r="F86693" s="2" t="s">
        <v>86697</v>
      </c>
    </row>
    <row r="86694" spans="1:6" x14ac:dyDescent="0.3">
      <c r="A86694">
        <v>86693</v>
      </c>
      <c r="B86694">
        <v>5</v>
      </c>
      <c r="C86694">
        <v>181</v>
      </c>
      <c r="D86694" s="1">
        <v>45352.536805555559</v>
      </c>
      <c r="E86694" s="1">
        <v>45352.557638888888</v>
      </c>
      <c r="F86694" s="2" t="s">
        <v>86698</v>
      </c>
    </row>
    <row r="86695" spans="1:6" x14ac:dyDescent="0.3">
      <c r="A86695">
        <v>86694</v>
      </c>
      <c r="B86695">
        <v>7</v>
      </c>
      <c r="C86695">
        <v>174</v>
      </c>
      <c r="D86695" s="1">
        <v>45352.537499999999</v>
      </c>
      <c r="E86695" s="1">
        <v>45352.558333333334</v>
      </c>
      <c r="F86695" s="2" t="s">
        <v>86699</v>
      </c>
    </row>
    <row r="86696" spans="1:6" x14ac:dyDescent="0.3">
      <c r="A86696">
        <v>86695</v>
      </c>
      <c r="B86696">
        <v>8</v>
      </c>
      <c r="C86696">
        <v>177</v>
      </c>
      <c r="D86696" s="1">
        <v>45352.538194444445</v>
      </c>
      <c r="E86696" s="1">
        <v>45352.559027777781</v>
      </c>
      <c r="F86696" s="2" t="s">
        <v>86700</v>
      </c>
    </row>
    <row r="86697" spans="1:6" x14ac:dyDescent="0.3">
      <c r="A86697">
        <v>86696</v>
      </c>
      <c r="B86697">
        <v>5</v>
      </c>
      <c r="C86697">
        <v>194</v>
      </c>
      <c r="D86697" s="1">
        <v>45352.538888888892</v>
      </c>
      <c r="E86697" s="1">
        <v>45352.55972222222</v>
      </c>
      <c r="F86697" s="2" t="s">
        <v>86701</v>
      </c>
    </row>
    <row r="86698" spans="1:6" x14ac:dyDescent="0.3">
      <c r="A86698">
        <v>86697</v>
      </c>
      <c r="B86698">
        <v>4</v>
      </c>
      <c r="C86698">
        <v>178</v>
      </c>
      <c r="D86698" s="1">
        <v>45352.539583333331</v>
      </c>
      <c r="E86698" s="1">
        <v>45352.560416666667</v>
      </c>
      <c r="F86698" s="2" t="s">
        <v>86702</v>
      </c>
    </row>
    <row r="86699" spans="1:6" x14ac:dyDescent="0.3">
      <c r="A86699">
        <v>86698</v>
      </c>
      <c r="B86699">
        <v>10</v>
      </c>
      <c r="C86699">
        <v>138</v>
      </c>
      <c r="D86699" s="1">
        <v>45352.540277777778</v>
      </c>
      <c r="E86699" s="1">
        <v>45352.561111111114</v>
      </c>
      <c r="F86699" s="2" t="s">
        <v>86703</v>
      </c>
    </row>
    <row r="86700" spans="1:6" x14ac:dyDescent="0.3">
      <c r="A86700">
        <v>86699</v>
      </c>
      <c r="B86700">
        <v>1</v>
      </c>
      <c r="C86700">
        <v>105</v>
      </c>
      <c r="D86700" s="1">
        <v>45352.540972222225</v>
      </c>
      <c r="E86700" s="1">
        <v>45352.561805555553</v>
      </c>
      <c r="F86700" s="2" t="s">
        <v>86704</v>
      </c>
    </row>
    <row r="86701" spans="1:6" x14ac:dyDescent="0.3">
      <c r="A86701">
        <v>86700</v>
      </c>
      <c r="B86701">
        <v>2</v>
      </c>
      <c r="C86701">
        <v>162</v>
      </c>
      <c r="D86701" s="1">
        <v>45352.541666666664</v>
      </c>
      <c r="E86701" s="1">
        <v>45352.5625</v>
      </c>
      <c r="F86701" s="2" t="s">
        <v>86705</v>
      </c>
    </row>
    <row r="86702" spans="1:6" x14ac:dyDescent="0.3">
      <c r="A86702">
        <v>86701</v>
      </c>
      <c r="B86702">
        <v>7</v>
      </c>
      <c r="C86702">
        <v>122</v>
      </c>
      <c r="D86702" s="1">
        <v>45352.542361111111</v>
      </c>
      <c r="E86702" s="1">
        <v>45352.563194444447</v>
      </c>
      <c r="F86702" s="2" t="s">
        <v>86706</v>
      </c>
    </row>
    <row r="86703" spans="1:6" x14ac:dyDescent="0.3">
      <c r="A86703">
        <v>86702</v>
      </c>
      <c r="B86703">
        <v>3</v>
      </c>
      <c r="C86703">
        <v>152</v>
      </c>
      <c r="D86703" s="1">
        <v>45352.543055555558</v>
      </c>
      <c r="E86703" s="1">
        <v>45352.563888888886</v>
      </c>
      <c r="F86703" s="2" t="s">
        <v>86707</v>
      </c>
    </row>
    <row r="86704" spans="1:6" x14ac:dyDescent="0.3">
      <c r="A86704">
        <v>86703</v>
      </c>
      <c r="B86704">
        <v>9</v>
      </c>
      <c r="C86704">
        <v>188</v>
      </c>
      <c r="D86704" s="1">
        <v>45352.543749999997</v>
      </c>
      <c r="E86704" s="1">
        <v>45352.564583333333</v>
      </c>
      <c r="F86704" s="2" t="s">
        <v>86708</v>
      </c>
    </row>
    <row r="86705" spans="1:6" x14ac:dyDescent="0.3">
      <c r="A86705">
        <v>86704</v>
      </c>
      <c r="B86705">
        <v>8</v>
      </c>
      <c r="C86705">
        <v>191</v>
      </c>
      <c r="D86705" s="1">
        <v>45352.544444444444</v>
      </c>
      <c r="E86705" s="1">
        <v>45352.56527777778</v>
      </c>
      <c r="F86705" s="2" t="s">
        <v>86709</v>
      </c>
    </row>
    <row r="86706" spans="1:6" x14ac:dyDescent="0.3">
      <c r="A86706">
        <v>86705</v>
      </c>
      <c r="B86706">
        <v>5</v>
      </c>
      <c r="C86706">
        <v>137</v>
      </c>
      <c r="D86706" s="1">
        <v>45352.545138888891</v>
      </c>
      <c r="E86706" s="1">
        <v>45352.565972222219</v>
      </c>
      <c r="F86706" s="2" t="s">
        <v>86710</v>
      </c>
    </row>
    <row r="86707" spans="1:6" x14ac:dyDescent="0.3">
      <c r="A86707">
        <v>86706</v>
      </c>
      <c r="B86707">
        <v>6</v>
      </c>
      <c r="C86707">
        <v>173</v>
      </c>
      <c r="D86707" s="1">
        <v>45352.54583333333</v>
      </c>
      <c r="E86707" s="1">
        <v>45352.566666666666</v>
      </c>
      <c r="F86707" s="2" t="s">
        <v>86711</v>
      </c>
    </row>
    <row r="86708" spans="1:6" x14ac:dyDescent="0.3">
      <c r="A86708">
        <v>86707</v>
      </c>
      <c r="B86708">
        <v>10</v>
      </c>
      <c r="C86708">
        <v>153</v>
      </c>
      <c r="D86708" s="1">
        <v>45352.546527777777</v>
      </c>
      <c r="E86708" s="1">
        <v>45352.567361111112</v>
      </c>
      <c r="F86708" s="2" t="s">
        <v>86712</v>
      </c>
    </row>
    <row r="86709" spans="1:6" x14ac:dyDescent="0.3">
      <c r="A86709">
        <v>86708</v>
      </c>
      <c r="B86709">
        <v>9</v>
      </c>
      <c r="C86709">
        <v>146</v>
      </c>
      <c r="D86709" s="1">
        <v>45352.547222222223</v>
      </c>
      <c r="E86709" s="1">
        <v>45352.568055555559</v>
      </c>
      <c r="F86709" s="2" t="s">
        <v>86713</v>
      </c>
    </row>
    <row r="86710" spans="1:6" x14ac:dyDescent="0.3">
      <c r="A86710">
        <v>86709</v>
      </c>
      <c r="B86710">
        <v>9</v>
      </c>
      <c r="C86710">
        <v>185</v>
      </c>
      <c r="D86710" s="1">
        <v>45352.54791666667</v>
      </c>
      <c r="E86710" s="1">
        <v>45352.568749999999</v>
      </c>
      <c r="F86710" s="2" t="s">
        <v>86714</v>
      </c>
    </row>
    <row r="86711" spans="1:6" x14ac:dyDescent="0.3">
      <c r="A86711">
        <v>86710</v>
      </c>
      <c r="B86711">
        <v>7</v>
      </c>
      <c r="C86711">
        <v>194</v>
      </c>
      <c r="D86711" s="1">
        <v>45352.548611111109</v>
      </c>
      <c r="E86711" s="1">
        <v>45352.569444444445</v>
      </c>
      <c r="F86711" s="2" t="s">
        <v>86715</v>
      </c>
    </row>
    <row r="86712" spans="1:6" x14ac:dyDescent="0.3">
      <c r="A86712">
        <v>86711</v>
      </c>
      <c r="B86712">
        <v>6</v>
      </c>
      <c r="C86712">
        <v>120</v>
      </c>
      <c r="D86712" s="1">
        <v>45352.549305555556</v>
      </c>
      <c r="E86712" s="1">
        <v>45352.570138888892</v>
      </c>
      <c r="F86712" s="2" t="s">
        <v>86716</v>
      </c>
    </row>
    <row r="86713" spans="1:6" x14ac:dyDescent="0.3">
      <c r="A86713">
        <v>86712</v>
      </c>
      <c r="B86713">
        <v>2</v>
      </c>
      <c r="C86713">
        <v>124</v>
      </c>
      <c r="D86713" s="1">
        <v>45352.55</v>
      </c>
      <c r="E86713" s="1">
        <v>45352.570833333331</v>
      </c>
      <c r="F86713" s="2" t="s">
        <v>86717</v>
      </c>
    </row>
    <row r="86714" spans="1:6" x14ac:dyDescent="0.3">
      <c r="A86714">
        <v>86713</v>
      </c>
      <c r="B86714">
        <v>7</v>
      </c>
      <c r="C86714">
        <v>174</v>
      </c>
      <c r="D86714" s="1">
        <v>45352.550694444442</v>
      </c>
      <c r="E86714" s="1">
        <v>45352.571527777778</v>
      </c>
      <c r="F86714" s="2" t="s">
        <v>86718</v>
      </c>
    </row>
    <row r="86715" spans="1:6" x14ac:dyDescent="0.3">
      <c r="A86715">
        <v>86714</v>
      </c>
      <c r="B86715">
        <v>7</v>
      </c>
      <c r="C86715">
        <v>188</v>
      </c>
      <c r="D86715" s="1">
        <v>45352.551388888889</v>
      </c>
      <c r="E86715" s="1">
        <v>45352.572222222225</v>
      </c>
      <c r="F86715" s="2" t="s">
        <v>86719</v>
      </c>
    </row>
    <row r="86716" spans="1:6" x14ac:dyDescent="0.3">
      <c r="A86716">
        <v>86715</v>
      </c>
      <c r="B86716">
        <v>6</v>
      </c>
      <c r="C86716">
        <v>106</v>
      </c>
      <c r="D86716" s="1">
        <v>45352.552083333336</v>
      </c>
      <c r="E86716" s="1">
        <v>45352.572916666664</v>
      </c>
      <c r="F86716" s="2" t="s">
        <v>86720</v>
      </c>
    </row>
    <row r="86717" spans="1:6" x14ac:dyDescent="0.3">
      <c r="A86717">
        <v>86716</v>
      </c>
      <c r="B86717">
        <v>7</v>
      </c>
      <c r="C86717">
        <v>108</v>
      </c>
      <c r="D86717" s="1">
        <v>45352.552777777775</v>
      </c>
      <c r="E86717" s="1">
        <v>45352.573611111111</v>
      </c>
      <c r="F86717" s="2" t="s">
        <v>86721</v>
      </c>
    </row>
    <row r="86718" spans="1:6" x14ac:dyDescent="0.3">
      <c r="A86718">
        <v>86717</v>
      </c>
      <c r="B86718">
        <v>5</v>
      </c>
      <c r="C86718">
        <v>190</v>
      </c>
      <c r="D86718" s="1">
        <v>45352.553472222222</v>
      </c>
      <c r="E86718" s="1">
        <v>45352.574305555558</v>
      </c>
      <c r="F86718" s="2" t="s">
        <v>86722</v>
      </c>
    </row>
    <row r="86719" spans="1:6" x14ac:dyDescent="0.3">
      <c r="A86719">
        <v>86718</v>
      </c>
      <c r="B86719">
        <v>3</v>
      </c>
      <c r="C86719">
        <v>145</v>
      </c>
      <c r="D86719" s="1">
        <v>45352.554166666669</v>
      </c>
      <c r="E86719" s="1">
        <v>45352.574999999997</v>
      </c>
      <c r="F86719" s="2" t="s">
        <v>86723</v>
      </c>
    </row>
    <row r="86720" spans="1:6" x14ac:dyDescent="0.3">
      <c r="A86720">
        <v>86719</v>
      </c>
      <c r="B86720">
        <v>6</v>
      </c>
      <c r="C86720">
        <v>130</v>
      </c>
      <c r="D86720" s="1">
        <v>45352.554861111108</v>
      </c>
      <c r="E86720" s="1">
        <v>45352.575694444444</v>
      </c>
      <c r="F86720" s="2" t="s">
        <v>86724</v>
      </c>
    </row>
    <row r="86721" spans="1:6" x14ac:dyDescent="0.3">
      <c r="A86721">
        <v>86720</v>
      </c>
      <c r="B86721">
        <v>9</v>
      </c>
      <c r="C86721">
        <v>162</v>
      </c>
      <c r="D86721" s="1">
        <v>45352.555555555555</v>
      </c>
      <c r="E86721" s="1">
        <v>45352.576388888891</v>
      </c>
      <c r="F86721" s="2" t="s">
        <v>86725</v>
      </c>
    </row>
    <row r="86722" spans="1:6" x14ac:dyDescent="0.3">
      <c r="A86722">
        <v>86721</v>
      </c>
      <c r="B86722">
        <v>4</v>
      </c>
      <c r="C86722">
        <v>106</v>
      </c>
      <c r="D86722" s="1">
        <v>45352.556250000001</v>
      </c>
      <c r="E86722" s="1">
        <v>45352.57708333333</v>
      </c>
      <c r="F86722" s="2" t="s">
        <v>86726</v>
      </c>
    </row>
    <row r="86723" spans="1:6" x14ac:dyDescent="0.3">
      <c r="A86723">
        <v>86722</v>
      </c>
      <c r="B86723">
        <v>2</v>
      </c>
      <c r="C86723">
        <v>151</v>
      </c>
      <c r="D86723" s="1">
        <v>45352.556944444441</v>
      </c>
      <c r="E86723" s="1">
        <v>45352.577777777777</v>
      </c>
      <c r="F86723" s="2" t="s">
        <v>86727</v>
      </c>
    </row>
    <row r="86724" spans="1:6" x14ac:dyDescent="0.3">
      <c r="A86724">
        <v>86723</v>
      </c>
      <c r="B86724">
        <v>2</v>
      </c>
      <c r="C86724">
        <v>102</v>
      </c>
      <c r="D86724" s="1">
        <v>45352.557638888888</v>
      </c>
      <c r="E86724" s="1">
        <v>45352.578472222223</v>
      </c>
      <c r="F86724" s="2" t="s">
        <v>86728</v>
      </c>
    </row>
    <row r="86725" spans="1:6" x14ac:dyDescent="0.3">
      <c r="A86725">
        <v>86724</v>
      </c>
      <c r="B86725">
        <v>8</v>
      </c>
      <c r="C86725">
        <v>184</v>
      </c>
      <c r="D86725" s="1">
        <v>45352.558333333334</v>
      </c>
      <c r="E86725" s="1">
        <v>45352.57916666667</v>
      </c>
      <c r="F86725" s="2" t="s">
        <v>86729</v>
      </c>
    </row>
    <row r="86726" spans="1:6" x14ac:dyDescent="0.3">
      <c r="A86726">
        <v>86725</v>
      </c>
      <c r="B86726">
        <v>9</v>
      </c>
      <c r="C86726">
        <v>175</v>
      </c>
      <c r="D86726" s="1">
        <v>45352.559027777781</v>
      </c>
      <c r="E86726" s="1">
        <v>45352.579861111109</v>
      </c>
      <c r="F86726" s="2" t="s">
        <v>86730</v>
      </c>
    </row>
    <row r="86727" spans="1:6" x14ac:dyDescent="0.3">
      <c r="A86727">
        <v>86726</v>
      </c>
      <c r="B86727">
        <v>2</v>
      </c>
      <c r="C86727">
        <v>158</v>
      </c>
      <c r="D86727" s="1">
        <v>45352.55972222222</v>
      </c>
      <c r="E86727" s="1">
        <v>45352.580555555556</v>
      </c>
      <c r="F86727" s="2" t="s">
        <v>86731</v>
      </c>
    </row>
    <row r="86728" spans="1:6" x14ac:dyDescent="0.3">
      <c r="A86728">
        <v>86727</v>
      </c>
      <c r="B86728">
        <v>4</v>
      </c>
      <c r="C86728">
        <v>118</v>
      </c>
      <c r="D86728" s="1">
        <v>45352.560416666667</v>
      </c>
      <c r="E86728" s="1">
        <v>45352.581250000003</v>
      </c>
      <c r="F86728" s="2" t="s">
        <v>86732</v>
      </c>
    </row>
    <row r="86729" spans="1:6" x14ac:dyDescent="0.3">
      <c r="A86729">
        <v>86728</v>
      </c>
      <c r="B86729">
        <v>8</v>
      </c>
      <c r="C86729">
        <v>127</v>
      </c>
      <c r="D86729" s="1">
        <v>45352.561111111114</v>
      </c>
      <c r="E86729" s="1">
        <v>45352.581944444442</v>
      </c>
      <c r="F86729" s="2" t="s">
        <v>86733</v>
      </c>
    </row>
    <row r="86730" spans="1:6" x14ac:dyDescent="0.3">
      <c r="A86730">
        <v>86729</v>
      </c>
      <c r="B86730">
        <v>1</v>
      </c>
      <c r="C86730">
        <v>150</v>
      </c>
      <c r="D86730" s="1">
        <v>45352.561805555553</v>
      </c>
      <c r="E86730" s="1">
        <v>45352.582638888889</v>
      </c>
      <c r="F86730" s="2" t="s">
        <v>86734</v>
      </c>
    </row>
    <row r="86731" spans="1:6" x14ac:dyDescent="0.3">
      <c r="A86731">
        <v>86730</v>
      </c>
      <c r="B86731">
        <v>4</v>
      </c>
      <c r="C86731">
        <v>107</v>
      </c>
      <c r="D86731" s="1">
        <v>45352.5625</v>
      </c>
      <c r="E86731" s="1">
        <v>45352.583333333336</v>
      </c>
      <c r="F86731" s="2" t="s">
        <v>86735</v>
      </c>
    </row>
    <row r="86732" spans="1:6" x14ac:dyDescent="0.3">
      <c r="A86732">
        <v>86731</v>
      </c>
      <c r="B86732">
        <v>4</v>
      </c>
      <c r="C86732">
        <v>167</v>
      </c>
      <c r="D86732" s="1">
        <v>45352.563194444447</v>
      </c>
      <c r="E86732" s="1">
        <v>45352.584027777775</v>
      </c>
      <c r="F86732" s="2" t="s">
        <v>86736</v>
      </c>
    </row>
    <row r="86733" spans="1:6" x14ac:dyDescent="0.3">
      <c r="A86733">
        <v>86732</v>
      </c>
      <c r="B86733">
        <v>3</v>
      </c>
      <c r="C86733">
        <v>116</v>
      </c>
      <c r="D86733" s="1">
        <v>45352.563888888886</v>
      </c>
      <c r="E86733" s="1">
        <v>45352.584722222222</v>
      </c>
      <c r="F86733" s="2" t="s">
        <v>86737</v>
      </c>
    </row>
    <row r="86734" spans="1:6" x14ac:dyDescent="0.3">
      <c r="A86734">
        <v>86733</v>
      </c>
      <c r="B86734">
        <v>1</v>
      </c>
      <c r="C86734">
        <v>102</v>
      </c>
      <c r="D86734" s="1">
        <v>45352.564583333333</v>
      </c>
      <c r="E86734" s="1">
        <v>45352.585416666669</v>
      </c>
      <c r="F86734" s="2" t="s">
        <v>86738</v>
      </c>
    </row>
    <row r="86735" spans="1:6" x14ac:dyDescent="0.3">
      <c r="A86735">
        <v>86734</v>
      </c>
      <c r="B86735">
        <v>8</v>
      </c>
      <c r="C86735">
        <v>185</v>
      </c>
      <c r="D86735" s="1">
        <v>45352.56527777778</v>
      </c>
      <c r="E86735" s="1">
        <v>45352.586111111108</v>
      </c>
      <c r="F86735" s="2" t="s">
        <v>86739</v>
      </c>
    </row>
    <row r="86736" spans="1:6" x14ac:dyDescent="0.3">
      <c r="A86736">
        <v>86735</v>
      </c>
      <c r="B86736">
        <v>9</v>
      </c>
      <c r="C86736">
        <v>185</v>
      </c>
      <c r="D86736" s="1">
        <v>45352.565972222219</v>
      </c>
      <c r="E86736" s="1">
        <v>45352.586805555555</v>
      </c>
      <c r="F86736" s="2" t="s">
        <v>86740</v>
      </c>
    </row>
    <row r="86737" spans="1:6" x14ac:dyDescent="0.3">
      <c r="A86737">
        <v>86736</v>
      </c>
      <c r="B86737">
        <v>6</v>
      </c>
      <c r="C86737">
        <v>145</v>
      </c>
      <c r="D86737" s="1">
        <v>45352.566666666666</v>
      </c>
      <c r="E86737" s="1">
        <v>45352.587500000001</v>
      </c>
      <c r="F86737" s="2" t="s">
        <v>86741</v>
      </c>
    </row>
    <row r="86738" spans="1:6" x14ac:dyDescent="0.3">
      <c r="A86738">
        <v>86737</v>
      </c>
      <c r="B86738">
        <v>5</v>
      </c>
      <c r="C86738">
        <v>183</v>
      </c>
      <c r="D86738" s="1">
        <v>45352.567361111112</v>
      </c>
      <c r="E86738" s="1">
        <v>45352.588194444441</v>
      </c>
      <c r="F86738" s="2" t="s">
        <v>86742</v>
      </c>
    </row>
    <row r="86739" spans="1:6" x14ac:dyDescent="0.3">
      <c r="A86739">
        <v>86738</v>
      </c>
      <c r="B86739">
        <v>9</v>
      </c>
      <c r="C86739">
        <v>173</v>
      </c>
      <c r="D86739" s="1">
        <v>45352.568055555559</v>
      </c>
      <c r="E86739" s="1">
        <v>45352.588888888888</v>
      </c>
      <c r="F86739" s="2" t="s">
        <v>86743</v>
      </c>
    </row>
    <row r="86740" spans="1:6" x14ac:dyDescent="0.3">
      <c r="A86740">
        <v>86739</v>
      </c>
      <c r="B86740">
        <v>2</v>
      </c>
      <c r="C86740">
        <v>142</v>
      </c>
      <c r="D86740" s="1">
        <v>45352.568749999999</v>
      </c>
      <c r="E86740" s="1">
        <v>45352.589583333334</v>
      </c>
      <c r="F86740" s="2" t="s">
        <v>86744</v>
      </c>
    </row>
    <row r="86741" spans="1:6" x14ac:dyDescent="0.3">
      <c r="A86741">
        <v>86740</v>
      </c>
      <c r="B86741">
        <v>8</v>
      </c>
      <c r="C86741">
        <v>136</v>
      </c>
      <c r="D86741" s="1">
        <v>45352.569444444445</v>
      </c>
      <c r="E86741" s="1">
        <v>45352.590277777781</v>
      </c>
      <c r="F86741" s="2" t="s">
        <v>86745</v>
      </c>
    </row>
    <row r="86742" spans="1:6" x14ac:dyDescent="0.3">
      <c r="A86742">
        <v>86741</v>
      </c>
      <c r="B86742">
        <v>6</v>
      </c>
      <c r="C86742">
        <v>191</v>
      </c>
      <c r="D86742" s="1">
        <v>45352.570138888892</v>
      </c>
      <c r="E86742" s="1">
        <v>45352.59097222222</v>
      </c>
      <c r="F86742" s="2" t="s">
        <v>86746</v>
      </c>
    </row>
    <row r="86743" spans="1:6" x14ac:dyDescent="0.3">
      <c r="A86743">
        <v>86742</v>
      </c>
      <c r="B86743">
        <v>8</v>
      </c>
      <c r="C86743">
        <v>109</v>
      </c>
      <c r="D86743" s="1">
        <v>45352.570833333331</v>
      </c>
      <c r="E86743" s="1">
        <v>45352.591666666667</v>
      </c>
      <c r="F86743" s="2" t="s">
        <v>86747</v>
      </c>
    </row>
    <row r="86744" spans="1:6" x14ac:dyDescent="0.3">
      <c r="A86744">
        <v>86743</v>
      </c>
      <c r="B86744">
        <v>2</v>
      </c>
      <c r="C86744">
        <v>141</v>
      </c>
      <c r="D86744" s="1">
        <v>45352.571527777778</v>
      </c>
      <c r="E86744" s="1">
        <v>45352.592361111114</v>
      </c>
      <c r="F86744" s="2" t="s">
        <v>86748</v>
      </c>
    </row>
    <row r="86745" spans="1:6" x14ac:dyDescent="0.3">
      <c r="A86745">
        <v>86744</v>
      </c>
      <c r="B86745">
        <v>7</v>
      </c>
      <c r="C86745">
        <v>103</v>
      </c>
      <c r="D86745" s="1">
        <v>45352.572222222225</v>
      </c>
      <c r="E86745" s="1">
        <v>45352.593055555553</v>
      </c>
      <c r="F86745" s="2" t="s">
        <v>86749</v>
      </c>
    </row>
    <row r="86746" spans="1:6" x14ac:dyDescent="0.3">
      <c r="A86746">
        <v>86745</v>
      </c>
      <c r="B86746">
        <v>2</v>
      </c>
      <c r="C86746">
        <v>181</v>
      </c>
      <c r="D86746" s="1">
        <v>45352.572916666664</v>
      </c>
      <c r="E86746" s="1">
        <v>45352.59375</v>
      </c>
      <c r="F86746" s="2" t="s">
        <v>86750</v>
      </c>
    </row>
    <row r="86747" spans="1:6" x14ac:dyDescent="0.3">
      <c r="A86747">
        <v>86746</v>
      </c>
      <c r="B86747">
        <v>5</v>
      </c>
      <c r="C86747">
        <v>198</v>
      </c>
      <c r="D86747" s="1">
        <v>45352.573611111111</v>
      </c>
      <c r="E86747" s="1">
        <v>45352.594444444447</v>
      </c>
      <c r="F86747" s="2" t="s">
        <v>86751</v>
      </c>
    </row>
    <row r="86748" spans="1:6" x14ac:dyDescent="0.3">
      <c r="A86748">
        <v>86747</v>
      </c>
      <c r="B86748">
        <v>5</v>
      </c>
      <c r="C86748">
        <v>129</v>
      </c>
      <c r="D86748" s="1">
        <v>45352.574305555558</v>
      </c>
      <c r="E86748" s="1">
        <v>45352.595138888886</v>
      </c>
      <c r="F86748" s="2" t="s">
        <v>86752</v>
      </c>
    </row>
    <row r="86749" spans="1:6" x14ac:dyDescent="0.3">
      <c r="A86749">
        <v>86748</v>
      </c>
      <c r="B86749">
        <v>2</v>
      </c>
      <c r="C86749">
        <v>175</v>
      </c>
      <c r="D86749" s="1">
        <v>45352.574999999997</v>
      </c>
      <c r="E86749" s="1">
        <v>45352.595833333333</v>
      </c>
      <c r="F86749" s="2" t="s">
        <v>86753</v>
      </c>
    </row>
    <row r="86750" spans="1:6" x14ac:dyDescent="0.3">
      <c r="A86750">
        <v>86749</v>
      </c>
      <c r="B86750">
        <v>4</v>
      </c>
      <c r="C86750">
        <v>149</v>
      </c>
      <c r="D86750" s="1">
        <v>45352.575694444444</v>
      </c>
      <c r="E86750" s="1">
        <v>45352.59652777778</v>
      </c>
      <c r="F86750" s="2" t="s">
        <v>86754</v>
      </c>
    </row>
    <row r="86751" spans="1:6" x14ac:dyDescent="0.3">
      <c r="A86751">
        <v>86750</v>
      </c>
      <c r="B86751">
        <v>4</v>
      </c>
      <c r="C86751">
        <v>149</v>
      </c>
      <c r="D86751" s="1">
        <v>45352.576388888891</v>
      </c>
      <c r="E86751" s="1">
        <v>45352.597222222219</v>
      </c>
      <c r="F86751" s="2" t="s">
        <v>86755</v>
      </c>
    </row>
    <row r="86752" spans="1:6" x14ac:dyDescent="0.3">
      <c r="A86752">
        <v>86751</v>
      </c>
      <c r="B86752">
        <v>3</v>
      </c>
      <c r="C86752">
        <v>190</v>
      </c>
      <c r="D86752" s="1">
        <v>45352.57708333333</v>
      </c>
      <c r="E86752" s="1">
        <v>45352.597916666666</v>
      </c>
      <c r="F86752" s="2" t="s">
        <v>86756</v>
      </c>
    </row>
    <row r="86753" spans="1:6" x14ac:dyDescent="0.3">
      <c r="A86753">
        <v>86752</v>
      </c>
      <c r="B86753">
        <v>7</v>
      </c>
      <c r="C86753">
        <v>168</v>
      </c>
      <c r="D86753" s="1">
        <v>45352.577777777777</v>
      </c>
      <c r="E86753" s="1">
        <v>45352.598611111112</v>
      </c>
      <c r="F86753" s="2" t="s">
        <v>86757</v>
      </c>
    </row>
    <row r="86754" spans="1:6" x14ac:dyDescent="0.3">
      <c r="A86754">
        <v>86753</v>
      </c>
      <c r="B86754">
        <v>4</v>
      </c>
      <c r="C86754">
        <v>172</v>
      </c>
      <c r="D86754" s="1">
        <v>45352.578472222223</v>
      </c>
      <c r="E86754" s="1">
        <v>45352.599305555559</v>
      </c>
      <c r="F86754" s="2" t="s">
        <v>86758</v>
      </c>
    </row>
    <row r="86755" spans="1:6" x14ac:dyDescent="0.3">
      <c r="A86755">
        <v>86754</v>
      </c>
      <c r="B86755">
        <v>6</v>
      </c>
      <c r="C86755">
        <v>153</v>
      </c>
      <c r="D86755" s="1">
        <v>45352.57916666667</v>
      </c>
      <c r="E86755" s="1">
        <v>45352.6</v>
      </c>
      <c r="F86755" s="2" t="s">
        <v>86759</v>
      </c>
    </row>
    <row r="86756" spans="1:6" x14ac:dyDescent="0.3">
      <c r="A86756">
        <v>86755</v>
      </c>
      <c r="B86756">
        <v>1</v>
      </c>
      <c r="C86756">
        <v>154</v>
      </c>
      <c r="D86756" s="1">
        <v>45352.579861111109</v>
      </c>
      <c r="E86756" s="1">
        <v>45352.600694444445</v>
      </c>
      <c r="F86756" s="2" t="s">
        <v>86760</v>
      </c>
    </row>
    <row r="86757" spans="1:6" x14ac:dyDescent="0.3">
      <c r="A86757">
        <v>86756</v>
      </c>
      <c r="B86757">
        <v>7</v>
      </c>
      <c r="C86757">
        <v>146</v>
      </c>
      <c r="D86757" s="1">
        <v>45352.580555555556</v>
      </c>
      <c r="E86757" s="1">
        <v>45352.601388888892</v>
      </c>
      <c r="F86757" s="2" t="s">
        <v>86761</v>
      </c>
    </row>
    <row r="86758" spans="1:6" x14ac:dyDescent="0.3">
      <c r="A86758">
        <v>86757</v>
      </c>
      <c r="B86758">
        <v>5</v>
      </c>
      <c r="C86758">
        <v>178</v>
      </c>
      <c r="D86758" s="1">
        <v>45352.581250000003</v>
      </c>
      <c r="E86758" s="1">
        <v>45352.602083333331</v>
      </c>
      <c r="F86758" s="2" t="s">
        <v>86762</v>
      </c>
    </row>
    <row r="86759" spans="1:6" x14ac:dyDescent="0.3">
      <c r="A86759">
        <v>86758</v>
      </c>
      <c r="B86759">
        <v>6</v>
      </c>
      <c r="C86759">
        <v>166</v>
      </c>
      <c r="D86759" s="1">
        <v>45352.581944444442</v>
      </c>
      <c r="E86759" s="1">
        <v>45352.602777777778</v>
      </c>
      <c r="F86759" s="2" t="s">
        <v>86763</v>
      </c>
    </row>
    <row r="86760" spans="1:6" x14ac:dyDescent="0.3">
      <c r="A86760">
        <v>86759</v>
      </c>
      <c r="B86760">
        <v>5</v>
      </c>
      <c r="C86760">
        <v>140</v>
      </c>
      <c r="D86760" s="1">
        <v>45352.582638888889</v>
      </c>
      <c r="E86760" s="1">
        <v>45352.603472222225</v>
      </c>
      <c r="F86760" s="2" t="s">
        <v>86764</v>
      </c>
    </row>
    <row r="86761" spans="1:6" x14ac:dyDescent="0.3">
      <c r="A86761">
        <v>86760</v>
      </c>
      <c r="B86761">
        <v>6</v>
      </c>
      <c r="C86761">
        <v>160</v>
      </c>
      <c r="D86761" s="1">
        <v>45352.583333333336</v>
      </c>
      <c r="E86761" s="1">
        <v>45352.604166666664</v>
      </c>
      <c r="F86761" s="2" t="s">
        <v>86765</v>
      </c>
    </row>
    <row r="86762" spans="1:6" x14ac:dyDescent="0.3">
      <c r="A86762">
        <v>86761</v>
      </c>
      <c r="B86762">
        <v>4</v>
      </c>
      <c r="C86762">
        <v>185</v>
      </c>
      <c r="D86762" s="1">
        <v>45352.584027777775</v>
      </c>
      <c r="E86762" s="1">
        <v>45352.604861111111</v>
      </c>
      <c r="F86762" s="2" t="s">
        <v>86766</v>
      </c>
    </row>
    <row r="86763" spans="1:6" x14ac:dyDescent="0.3">
      <c r="A86763">
        <v>86762</v>
      </c>
      <c r="B86763">
        <v>3</v>
      </c>
      <c r="C86763">
        <v>162</v>
      </c>
      <c r="D86763" s="1">
        <v>45352.584722222222</v>
      </c>
      <c r="E86763" s="1">
        <v>45352.605555555558</v>
      </c>
      <c r="F86763" s="2" t="s">
        <v>86767</v>
      </c>
    </row>
    <row r="86764" spans="1:6" x14ac:dyDescent="0.3">
      <c r="A86764">
        <v>86763</v>
      </c>
      <c r="B86764">
        <v>4</v>
      </c>
      <c r="C86764">
        <v>107</v>
      </c>
      <c r="D86764" s="1">
        <v>45352.585416666669</v>
      </c>
      <c r="E86764" s="1">
        <v>45352.606249999997</v>
      </c>
      <c r="F86764" s="2" t="s">
        <v>86768</v>
      </c>
    </row>
    <row r="86765" spans="1:6" x14ac:dyDescent="0.3">
      <c r="A86765">
        <v>86764</v>
      </c>
      <c r="B86765">
        <v>2</v>
      </c>
      <c r="C86765">
        <v>177</v>
      </c>
      <c r="D86765" s="1">
        <v>45352.586111111108</v>
      </c>
      <c r="E86765" s="1">
        <v>45352.606944444444</v>
      </c>
      <c r="F86765" s="2" t="s">
        <v>86769</v>
      </c>
    </row>
    <row r="86766" spans="1:6" x14ac:dyDescent="0.3">
      <c r="A86766">
        <v>86765</v>
      </c>
      <c r="B86766">
        <v>3</v>
      </c>
      <c r="C86766">
        <v>184</v>
      </c>
      <c r="D86766" s="1">
        <v>45352.586805555555</v>
      </c>
      <c r="E86766" s="1">
        <v>45352.607638888891</v>
      </c>
      <c r="F86766" s="2" t="s">
        <v>86770</v>
      </c>
    </row>
    <row r="86767" spans="1:6" x14ac:dyDescent="0.3">
      <c r="A86767">
        <v>86766</v>
      </c>
      <c r="B86767">
        <v>6</v>
      </c>
      <c r="C86767">
        <v>104</v>
      </c>
      <c r="D86767" s="1">
        <v>45352.587500000001</v>
      </c>
      <c r="E86767" s="1">
        <v>45352.60833333333</v>
      </c>
      <c r="F86767" s="2" t="s">
        <v>86771</v>
      </c>
    </row>
    <row r="86768" spans="1:6" x14ac:dyDescent="0.3">
      <c r="A86768">
        <v>86767</v>
      </c>
      <c r="B86768">
        <v>7</v>
      </c>
      <c r="C86768">
        <v>114</v>
      </c>
      <c r="D86768" s="1">
        <v>45352.588194444441</v>
      </c>
      <c r="E86768" s="1">
        <v>45352.609027777777</v>
      </c>
      <c r="F86768" s="2" t="s">
        <v>86772</v>
      </c>
    </row>
    <row r="86769" spans="1:6" x14ac:dyDescent="0.3">
      <c r="A86769">
        <v>86768</v>
      </c>
      <c r="B86769">
        <v>8</v>
      </c>
      <c r="C86769">
        <v>133</v>
      </c>
      <c r="D86769" s="1">
        <v>45352.588888888888</v>
      </c>
      <c r="E86769" s="1">
        <v>45352.609722222223</v>
      </c>
      <c r="F86769" s="2" t="s">
        <v>86773</v>
      </c>
    </row>
    <row r="86770" spans="1:6" x14ac:dyDescent="0.3">
      <c r="A86770">
        <v>86769</v>
      </c>
      <c r="B86770">
        <v>4</v>
      </c>
      <c r="C86770">
        <v>193</v>
      </c>
      <c r="D86770" s="1">
        <v>45352.589583333334</v>
      </c>
      <c r="E86770" s="1">
        <v>45352.61041666667</v>
      </c>
      <c r="F86770" s="2" t="s">
        <v>86774</v>
      </c>
    </row>
    <row r="86771" spans="1:6" x14ac:dyDescent="0.3">
      <c r="A86771">
        <v>86770</v>
      </c>
      <c r="B86771">
        <v>5</v>
      </c>
      <c r="C86771">
        <v>157</v>
      </c>
      <c r="D86771" s="1">
        <v>45352.590277777781</v>
      </c>
      <c r="E86771" s="1">
        <v>45352.611111111109</v>
      </c>
      <c r="F86771" s="2" t="s">
        <v>86775</v>
      </c>
    </row>
    <row r="86772" spans="1:6" x14ac:dyDescent="0.3">
      <c r="A86772">
        <v>86771</v>
      </c>
      <c r="B86772">
        <v>5</v>
      </c>
      <c r="C86772">
        <v>155</v>
      </c>
      <c r="D86772" s="1">
        <v>45352.59097222222</v>
      </c>
      <c r="E86772" s="1">
        <v>45352.611805555556</v>
      </c>
      <c r="F86772" s="2" t="s">
        <v>86776</v>
      </c>
    </row>
    <row r="86773" spans="1:6" x14ac:dyDescent="0.3">
      <c r="A86773">
        <v>86772</v>
      </c>
      <c r="B86773">
        <v>4</v>
      </c>
      <c r="C86773">
        <v>118</v>
      </c>
      <c r="D86773" s="1">
        <v>45352.591666666667</v>
      </c>
      <c r="E86773" s="1">
        <v>45352.612500000003</v>
      </c>
      <c r="F86773" s="2" t="s">
        <v>86777</v>
      </c>
    </row>
    <row r="86774" spans="1:6" x14ac:dyDescent="0.3">
      <c r="A86774">
        <v>86773</v>
      </c>
      <c r="B86774">
        <v>8</v>
      </c>
      <c r="C86774">
        <v>138</v>
      </c>
      <c r="D86774" s="1">
        <v>45352.592361111114</v>
      </c>
      <c r="E86774" s="1">
        <v>45352.613194444442</v>
      </c>
      <c r="F86774" s="2" t="s">
        <v>86778</v>
      </c>
    </row>
    <row r="86775" spans="1:6" x14ac:dyDescent="0.3">
      <c r="A86775">
        <v>86774</v>
      </c>
      <c r="B86775">
        <v>6</v>
      </c>
      <c r="C86775">
        <v>167</v>
      </c>
      <c r="D86775" s="1">
        <v>45352.593055555553</v>
      </c>
      <c r="E86775" s="1">
        <v>45352.613888888889</v>
      </c>
      <c r="F86775" s="2" t="s">
        <v>86779</v>
      </c>
    </row>
    <row r="86776" spans="1:6" x14ac:dyDescent="0.3">
      <c r="A86776">
        <v>86775</v>
      </c>
      <c r="B86776">
        <v>7</v>
      </c>
      <c r="C86776">
        <v>125</v>
      </c>
      <c r="D86776" s="1">
        <v>45352.59375</v>
      </c>
      <c r="E86776" s="1">
        <v>45352.614583333336</v>
      </c>
      <c r="F86776" s="2" t="s">
        <v>86780</v>
      </c>
    </row>
    <row r="86777" spans="1:6" x14ac:dyDescent="0.3">
      <c r="A86777">
        <v>86776</v>
      </c>
      <c r="B86777">
        <v>3</v>
      </c>
      <c r="C86777">
        <v>157</v>
      </c>
      <c r="D86777" s="1">
        <v>45352.594444444447</v>
      </c>
      <c r="E86777" s="1">
        <v>45352.615277777775</v>
      </c>
      <c r="F86777" s="2" t="s">
        <v>86781</v>
      </c>
    </row>
    <row r="86778" spans="1:6" x14ac:dyDescent="0.3">
      <c r="A86778">
        <v>86777</v>
      </c>
      <c r="B86778">
        <v>1</v>
      </c>
      <c r="C86778">
        <v>165</v>
      </c>
      <c r="D86778" s="1">
        <v>45352.595138888886</v>
      </c>
      <c r="E86778" s="1">
        <v>45352.615972222222</v>
      </c>
      <c r="F86778" s="2" t="s">
        <v>86782</v>
      </c>
    </row>
    <row r="86779" spans="1:6" x14ac:dyDescent="0.3">
      <c r="A86779">
        <v>86778</v>
      </c>
      <c r="B86779">
        <v>1</v>
      </c>
      <c r="C86779">
        <v>108</v>
      </c>
      <c r="D86779" s="1">
        <v>45352.595833333333</v>
      </c>
      <c r="E86779" s="1">
        <v>45352.616666666669</v>
      </c>
      <c r="F86779" s="2" t="s">
        <v>86783</v>
      </c>
    </row>
    <row r="86780" spans="1:6" x14ac:dyDescent="0.3">
      <c r="A86780">
        <v>86779</v>
      </c>
      <c r="B86780">
        <v>4</v>
      </c>
      <c r="C86780">
        <v>171</v>
      </c>
      <c r="D86780" s="1">
        <v>45352.59652777778</v>
      </c>
      <c r="E86780" s="1">
        <v>45352.617361111108</v>
      </c>
      <c r="F86780" s="2" t="s">
        <v>86784</v>
      </c>
    </row>
    <row r="86781" spans="1:6" x14ac:dyDescent="0.3">
      <c r="A86781">
        <v>86780</v>
      </c>
      <c r="B86781">
        <v>4</v>
      </c>
      <c r="C86781">
        <v>165</v>
      </c>
      <c r="D86781" s="1">
        <v>45352.597222222219</v>
      </c>
      <c r="E86781" s="1">
        <v>45352.618055555555</v>
      </c>
      <c r="F86781" s="2" t="s">
        <v>86785</v>
      </c>
    </row>
    <row r="86782" spans="1:6" x14ac:dyDescent="0.3">
      <c r="A86782">
        <v>86781</v>
      </c>
      <c r="B86782">
        <v>2</v>
      </c>
      <c r="C86782">
        <v>101</v>
      </c>
      <c r="D86782" s="1">
        <v>45352.597916666666</v>
      </c>
      <c r="E86782" s="1">
        <v>45352.618750000001</v>
      </c>
      <c r="F86782" s="2" t="s">
        <v>86786</v>
      </c>
    </row>
    <row r="86783" spans="1:6" x14ac:dyDescent="0.3">
      <c r="A86783">
        <v>86782</v>
      </c>
      <c r="B86783">
        <v>5</v>
      </c>
      <c r="C86783">
        <v>118</v>
      </c>
      <c r="D86783" s="1">
        <v>45352.598611111112</v>
      </c>
      <c r="E86783" s="1">
        <v>45352.619444444441</v>
      </c>
      <c r="F86783" s="2" t="s">
        <v>86787</v>
      </c>
    </row>
    <row r="86784" spans="1:6" x14ac:dyDescent="0.3">
      <c r="A86784">
        <v>86783</v>
      </c>
      <c r="B86784">
        <v>6</v>
      </c>
      <c r="C86784">
        <v>135</v>
      </c>
      <c r="D86784" s="1">
        <v>45352.599305555559</v>
      </c>
      <c r="E86784" s="1">
        <v>45352.620138888888</v>
      </c>
      <c r="F86784" s="2" t="s">
        <v>86788</v>
      </c>
    </row>
    <row r="86785" spans="1:6" x14ac:dyDescent="0.3">
      <c r="A86785">
        <v>86784</v>
      </c>
      <c r="B86785">
        <v>1</v>
      </c>
      <c r="C86785">
        <v>104</v>
      </c>
      <c r="D86785" s="1">
        <v>45352.6</v>
      </c>
      <c r="E86785" s="1">
        <v>45352.620833333334</v>
      </c>
      <c r="F86785" s="2" t="s">
        <v>86789</v>
      </c>
    </row>
    <row r="86786" spans="1:6" x14ac:dyDescent="0.3">
      <c r="A86786">
        <v>86785</v>
      </c>
      <c r="B86786">
        <v>2</v>
      </c>
      <c r="C86786">
        <v>149</v>
      </c>
      <c r="D86786" s="1">
        <v>45352.600694444445</v>
      </c>
      <c r="E86786" s="1">
        <v>45352.621527777781</v>
      </c>
      <c r="F86786" s="2" t="s">
        <v>86790</v>
      </c>
    </row>
    <row r="86787" spans="1:6" x14ac:dyDescent="0.3">
      <c r="A86787">
        <v>86786</v>
      </c>
      <c r="B86787">
        <v>1</v>
      </c>
      <c r="C86787">
        <v>197</v>
      </c>
      <c r="D86787" s="1">
        <v>45352.601388888892</v>
      </c>
      <c r="E86787" s="1">
        <v>45352.62222222222</v>
      </c>
      <c r="F86787" s="2" t="s">
        <v>86791</v>
      </c>
    </row>
    <row r="86788" spans="1:6" x14ac:dyDescent="0.3">
      <c r="A86788">
        <v>86787</v>
      </c>
      <c r="B86788">
        <v>6</v>
      </c>
      <c r="C86788">
        <v>104</v>
      </c>
      <c r="D86788" s="1">
        <v>45352.602083333331</v>
      </c>
      <c r="E86788" s="1">
        <v>45352.622916666667</v>
      </c>
      <c r="F86788" s="2" t="s">
        <v>86792</v>
      </c>
    </row>
    <row r="86789" spans="1:6" x14ac:dyDescent="0.3">
      <c r="A86789">
        <v>86788</v>
      </c>
      <c r="B86789">
        <v>5</v>
      </c>
      <c r="C86789">
        <v>103</v>
      </c>
      <c r="D86789" s="1">
        <v>45352.602777777778</v>
      </c>
      <c r="E86789" s="1">
        <v>45352.623611111114</v>
      </c>
      <c r="F86789" s="2" t="s">
        <v>86793</v>
      </c>
    </row>
    <row r="86790" spans="1:6" x14ac:dyDescent="0.3">
      <c r="A86790">
        <v>86789</v>
      </c>
      <c r="B86790">
        <v>9</v>
      </c>
      <c r="C86790">
        <v>119</v>
      </c>
      <c r="D86790" s="1">
        <v>45352.603472222225</v>
      </c>
      <c r="E86790" s="1">
        <v>45352.624305555553</v>
      </c>
      <c r="F86790" s="2" t="s">
        <v>86794</v>
      </c>
    </row>
    <row r="86791" spans="1:6" x14ac:dyDescent="0.3">
      <c r="A86791">
        <v>86790</v>
      </c>
      <c r="B86791">
        <v>4</v>
      </c>
      <c r="C86791">
        <v>120</v>
      </c>
      <c r="D86791" s="1">
        <v>45352.604166666664</v>
      </c>
      <c r="E86791" s="1">
        <v>45352.625</v>
      </c>
      <c r="F86791" s="2" t="s">
        <v>86795</v>
      </c>
    </row>
    <row r="86792" spans="1:6" x14ac:dyDescent="0.3">
      <c r="A86792">
        <v>86791</v>
      </c>
      <c r="B86792">
        <v>10</v>
      </c>
      <c r="C86792">
        <v>111</v>
      </c>
      <c r="D86792" s="1">
        <v>45352.604861111111</v>
      </c>
      <c r="E86792" s="1">
        <v>45352.625694444447</v>
      </c>
      <c r="F86792" s="2" t="s">
        <v>86796</v>
      </c>
    </row>
    <row r="86793" spans="1:6" x14ac:dyDescent="0.3">
      <c r="A86793">
        <v>86792</v>
      </c>
      <c r="B86793">
        <v>8</v>
      </c>
      <c r="C86793">
        <v>120</v>
      </c>
      <c r="D86793" s="1">
        <v>45352.605555555558</v>
      </c>
      <c r="E86793" s="1">
        <v>45352.626388888886</v>
      </c>
      <c r="F86793" s="2" t="s">
        <v>86797</v>
      </c>
    </row>
    <row r="86794" spans="1:6" x14ac:dyDescent="0.3">
      <c r="A86794">
        <v>86793</v>
      </c>
      <c r="B86794">
        <v>9</v>
      </c>
      <c r="C86794">
        <v>185</v>
      </c>
      <c r="D86794" s="1">
        <v>45352.606249999997</v>
      </c>
      <c r="E86794" s="1">
        <v>45352.627083333333</v>
      </c>
      <c r="F86794" s="2" t="s">
        <v>86798</v>
      </c>
    </row>
    <row r="86795" spans="1:6" x14ac:dyDescent="0.3">
      <c r="A86795">
        <v>86794</v>
      </c>
      <c r="B86795">
        <v>6</v>
      </c>
      <c r="C86795">
        <v>119</v>
      </c>
      <c r="D86795" s="1">
        <v>45352.606944444444</v>
      </c>
      <c r="E86795" s="1">
        <v>45352.62777777778</v>
      </c>
      <c r="F86795" s="2" t="s">
        <v>86799</v>
      </c>
    </row>
    <row r="86796" spans="1:6" x14ac:dyDescent="0.3">
      <c r="A86796">
        <v>86795</v>
      </c>
      <c r="B86796">
        <v>3</v>
      </c>
      <c r="C86796">
        <v>191</v>
      </c>
      <c r="D86796" s="1">
        <v>45352.607638888891</v>
      </c>
      <c r="E86796" s="1">
        <v>45352.628472222219</v>
      </c>
      <c r="F86796" s="2" t="s">
        <v>86800</v>
      </c>
    </row>
    <row r="86797" spans="1:6" x14ac:dyDescent="0.3">
      <c r="A86797">
        <v>86796</v>
      </c>
      <c r="B86797">
        <v>7</v>
      </c>
      <c r="C86797">
        <v>163</v>
      </c>
      <c r="D86797" s="1">
        <v>45352.60833333333</v>
      </c>
      <c r="E86797" s="1">
        <v>45352.629166666666</v>
      </c>
      <c r="F86797" s="2" t="s">
        <v>86801</v>
      </c>
    </row>
    <row r="86798" spans="1:6" x14ac:dyDescent="0.3">
      <c r="A86798">
        <v>86797</v>
      </c>
      <c r="B86798">
        <v>2</v>
      </c>
      <c r="C86798">
        <v>164</v>
      </c>
      <c r="D86798" s="1">
        <v>45352.609027777777</v>
      </c>
      <c r="E86798" s="1">
        <v>45352.629861111112</v>
      </c>
      <c r="F86798" s="2" t="s">
        <v>86802</v>
      </c>
    </row>
    <row r="86799" spans="1:6" x14ac:dyDescent="0.3">
      <c r="A86799">
        <v>86798</v>
      </c>
      <c r="B86799">
        <v>9</v>
      </c>
      <c r="C86799">
        <v>152</v>
      </c>
      <c r="D86799" s="1">
        <v>45352.609722222223</v>
      </c>
      <c r="E86799" s="1">
        <v>45352.630555555559</v>
      </c>
      <c r="F86799" s="2" t="s">
        <v>86803</v>
      </c>
    </row>
    <row r="86800" spans="1:6" x14ac:dyDescent="0.3">
      <c r="A86800">
        <v>86799</v>
      </c>
      <c r="B86800">
        <v>10</v>
      </c>
      <c r="C86800">
        <v>104</v>
      </c>
      <c r="D86800" s="1">
        <v>45352.61041666667</v>
      </c>
      <c r="E86800" s="1">
        <v>45352.631249999999</v>
      </c>
      <c r="F86800" s="2" t="s">
        <v>86804</v>
      </c>
    </row>
    <row r="86801" spans="1:6" x14ac:dyDescent="0.3">
      <c r="A86801">
        <v>86800</v>
      </c>
      <c r="B86801">
        <v>5</v>
      </c>
      <c r="C86801">
        <v>102</v>
      </c>
      <c r="D86801" s="1">
        <v>45352.611111111109</v>
      </c>
      <c r="E86801" s="1">
        <v>45352.631944444445</v>
      </c>
      <c r="F86801" s="2" t="s">
        <v>86805</v>
      </c>
    </row>
    <row r="86802" spans="1:6" x14ac:dyDescent="0.3">
      <c r="A86802">
        <v>86801</v>
      </c>
      <c r="B86802">
        <v>9</v>
      </c>
      <c r="C86802">
        <v>101</v>
      </c>
      <c r="D86802" s="1">
        <v>45352.611805555556</v>
      </c>
      <c r="E86802" s="1">
        <v>45352.632638888892</v>
      </c>
      <c r="F86802" s="2" t="s">
        <v>86806</v>
      </c>
    </row>
    <row r="86803" spans="1:6" x14ac:dyDescent="0.3">
      <c r="A86803">
        <v>86802</v>
      </c>
      <c r="B86803">
        <v>6</v>
      </c>
      <c r="C86803">
        <v>186</v>
      </c>
      <c r="D86803" s="1">
        <v>45352.612500000003</v>
      </c>
      <c r="E86803" s="1">
        <v>45352.633333333331</v>
      </c>
      <c r="F86803" s="2" t="s">
        <v>86807</v>
      </c>
    </row>
    <row r="86804" spans="1:6" x14ac:dyDescent="0.3">
      <c r="A86804">
        <v>86803</v>
      </c>
      <c r="B86804">
        <v>6</v>
      </c>
      <c r="C86804">
        <v>127</v>
      </c>
      <c r="D86804" s="1">
        <v>45352.613194444442</v>
      </c>
      <c r="E86804" s="1">
        <v>45352.634027777778</v>
      </c>
      <c r="F86804" s="2" t="s">
        <v>86808</v>
      </c>
    </row>
    <row r="86805" spans="1:6" x14ac:dyDescent="0.3">
      <c r="A86805">
        <v>86804</v>
      </c>
      <c r="B86805">
        <v>7</v>
      </c>
      <c r="C86805">
        <v>140</v>
      </c>
      <c r="D86805" s="1">
        <v>45352.613888888889</v>
      </c>
      <c r="E86805" s="1">
        <v>45352.634722222225</v>
      </c>
      <c r="F86805" s="2" t="s">
        <v>86809</v>
      </c>
    </row>
    <row r="86806" spans="1:6" x14ac:dyDescent="0.3">
      <c r="A86806">
        <v>86805</v>
      </c>
      <c r="B86806">
        <v>1</v>
      </c>
      <c r="C86806">
        <v>114</v>
      </c>
      <c r="D86806" s="1">
        <v>45352.614583333336</v>
      </c>
      <c r="E86806" s="1">
        <v>45352.635416666664</v>
      </c>
      <c r="F86806" s="2" t="s">
        <v>86810</v>
      </c>
    </row>
    <row r="86807" spans="1:6" x14ac:dyDescent="0.3">
      <c r="A86807">
        <v>86806</v>
      </c>
      <c r="B86807">
        <v>5</v>
      </c>
      <c r="C86807">
        <v>105</v>
      </c>
      <c r="D86807" s="1">
        <v>45352.615277777775</v>
      </c>
      <c r="E86807" s="1">
        <v>45352.636111111111</v>
      </c>
      <c r="F86807" s="2" t="s">
        <v>86811</v>
      </c>
    </row>
    <row r="86808" spans="1:6" x14ac:dyDescent="0.3">
      <c r="A86808">
        <v>86807</v>
      </c>
      <c r="B86808">
        <v>8</v>
      </c>
      <c r="C86808">
        <v>163</v>
      </c>
      <c r="D86808" s="1">
        <v>45352.615972222222</v>
      </c>
      <c r="E86808" s="1">
        <v>45352.636805555558</v>
      </c>
      <c r="F86808" s="2" t="s">
        <v>86812</v>
      </c>
    </row>
    <row r="86809" spans="1:6" x14ac:dyDescent="0.3">
      <c r="A86809">
        <v>86808</v>
      </c>
      <c r="B86809">
        <v>9</v>
      </c>
      <c r="C86809">
        <v>142</v>
      </c>
      <c r="D86809" s="1">
        <v>45352.616666666669</v>
      </c>
      <c r="E86809" s="1">
        <v>45352.637499999997</v>
      </c>
      <c r="F86809" s="2" t="s">
        <v>86813</v>
      </c>
    </row>
    <row r="86810" spans="1:6" x14ac:dyDescent="0.3">
      <c r="A86810">
        <v>86809</v>
      </c>
      <c r="B86810">
        <v>5</v>
      </c>
      <c r="C86810">
        <v>125</v>
      </c>
      <c r="D86810" s="1">
        <v>45352.617361111108</v>
      </c>
      <c r="E86810" s="1">
        <v>45352.638194444444</v>
      </c>
      <c r="F86810" s="2" t="s">
        <v>86814</v>
      </c>
    </row>
    <row r="86811" spans="1:6" x14ac:dyDescent="0.3">
      <c r="A86811">
        <v>86810</v>
      </c>
      <c r="B86811">
        <v>8</v>
      </c>
      <c r="C86811">
        <v>195</v>
      </c>
      <c r="D86811" s="1">
        <v>45352.618055555555</v>
      </c>
      <c r="E86811" s="1">
        <v>45352.638888888891</v>
      </c>
      <c r="F86811" s="2" t="s">
        <v>86815</v>
      </c>
    </row>
    <row r="86812" spans="1:6" x14ac:dyDescent="0.3">
      <c r="A86812">
        <v>86811</v>
      </c>
      <c r="B86812">
        <v>6</v>
      </c>
      <c r="C86812">
        <v>169</v>
      </c>
      <c r="D86812" s="1">
        <v>45352.618750000001</v>
      </c>
      <c r="E86812" s="1">
        <v>45352.63958333333</v>
      </c>
      <c r="F86812" s="2" t="s">
        <v>86816</v>
      </c>
    </row>
    <row r="86813" spans="1:6" x14ac:dyDescent="0.3">
      <c r="A86813">
        <v>86812</v>
      </c>
      <c r="B86813">
        <v>9</v>
      </c>
      <c r="C86813">
        <v>146</v>
      </c>
      <c r="D86813" s="1">
        <v>45352.619444444441</v>
      </c>
      <c r="E86813" s="1">
        <v>45352.640277777777</v>
      </c>
      <c r="F86813" s="2" t="s">
        <v>86817</v>
      </c>
    </row>
    <row r="86814" spans="1:6" x14ac:dyDescent="0.3">
      <c r="A86814">
        <v>86813</v>
      </c>
      <c r="B86814">
        <v>6</v>
      </c>
      <c r="C86814">
        <v>151</v>
      </c>
      <c r="D86814" s="1">
        <v>45352.620138888888</v>
      </c>
      <c r="E86814" s="1">
        <v>45352.640972222223</v>
      </c>
      <c r="F86814" s="2" t="s">
        <v>86818</v>
      </c>
    </row>
    <row r="86815" spans="1:6" x14ac:dyDescent="0.3">
      <c r="A86815">
        <v>86814</v>
      </c>
      <c r="B86815">
        <v>8</v>
      </c>
      <c r="C86815">
        <v>149</v>
      </c>
      <c r="D86815" s="1">
        <v>45352.620833333334</v>
      </c>
      <c r="E86815" s="1">
        <v>45352.64166666667</v>
      </c>
      <c r="F86815" s="2" t="s">
        <v>86819</v>
      </c>
    </row>
    <row r="86816" spans="1:6" x14ac:dyDescent="0.3">
      <c r="A86816">
        <v>86815</v>
      </c>
      <c r="B86816">
        <v>1</v>
      </c>
      <c r="C86816">
        <v>173</v>
      </c>
      <c r="D86816" s="1">
        <v>45352.621527777781</v>
      </c>
      <c r="E86816" s="1">
        <v>45352.642361111109</v>
      </c>
      <c r="F86816" s="2" t="s">
        <v>86820</v>
      </c>
    </row>
    <row r="86817" spans="1:6" x14ac:dyDescent="0.3">
      <c r="A86817">
        <v>86816</v>
      </c>
      <c r="B86817">
        <v>5</v>
      </c>
      <c r="C86817">
        <v>131</v>
      </c>
      <c r="D86817" s="1">
        <v>45352.62222222222</v>
      </c>
      <c r="E86817" s="1">
        <v>45352.643055555556</v>
      </c>
      <c r="F86817" s="2" t="s">
        <v>86821</v>
      </c>
    </row>
    <row r="86818" spans="1:6" x14ac:dyDescent="0.3">
      <c r="A86818">
        <v>86817</v>
      </c>
      <c r="B86818">
        <v>1</v>
      </c>
      <c r="C86818">
        <v>128</v>
      </c>
      <c r="D86818" s="1">
        <v>45352.622916666667</v>
      </c>
      <c r="E86818" s="1">
        <v>45352.643750000003</v>
      </c>
      <c r="F86818" s="2" t="s">
        <v>86822</v>
      </c>
    </row>
    <row r="86819" spans="1:6" x14ac:dyDescent="0.3">
      <c r="A86819">
        <v>86818</v>
      </c>
      <c r="B86819">
        <v>3</v>
      </c>
      <c r="C86819">
        <v>154</v>
      </c>
      <c r="D86819" s="1">
        <v>45352.623611111114</v>
      </c>
      <c r="E86819" s="1">
        <v>45352.644444444442</v>
      </c>
      <c r="F86819" s="2" t="s">
        <v>86823</v>
      </c>
    </row>
    <row r="86820" spans="1:6" x14ac:dyDescent="0.3">
      <c r="A86820">
        <v>86819</v>
      </c>
      <c r="B86820">
        <v>9</v>
      </c>
      <c r="C86820">
        <v>173</v>
      </c>
      <c r="D86820" s="1">
        <v>45352.624305555553</v>
      </c>
      <c r="E86820" s="1">
        <v>45352.645138888889</v>
      </c>
      <c r="F86820" s="2" t="s">
        <v>86824</v>
      </c>
    </row>
    <row r="86821" spans="1:6" x14ac:dyDescent="0.3">
      <c r="A86821">
        <v>86820</v>
      </c>
      <c r="B86821">
        <v>1</v>
      </c>
      <c r="C86821">
        <v>187</v>
      </c>
      <c r="D86821" s="1">
        <v>45352.625</v>
      </c>
      <c r="E86821" s="1">
        <v>45352.645833333336</v>
      </c>
      <c r="F86821" s="2" t="s">
        <v>86825</v>
      </c>
    </row>
    <row r="86822" spans="1:6" x14ac:dyDescent="0.3">
      <c r="A86822">
        <v>86821</v>
      </c>
      <c r="B86822">
        <v>4</v>
      </c>
      <c r="C86822">
        <v>101</v>
      </c>
      <c r="D86822" s="1">
        <v>45352.625694444447</v>
      </c>
      <c r="E86822" s="1">
        <v>45352.646527777775</v>
      </c>
      <c r="F86822" s="2" t="s">
        <v>86826</v>
      </c>
    </row>
    <row r="86823" spans="1:6" x14ac:dyDescent="0.3">
      <c r="A86823">
        <v>86822</v>
      </c>
      <c r="B86823">
        <v>1</v>
      </c>
      <c r="C86823">
        <v>128</v>
      </c>
      <c r="D86823" s="1">
        <v>45352.626388888886</v>
      </c>
      <c r="E86823" s="1">
        <v>45352.647222222222</v>
      </c>
      <c r="F86823" s="2" t="s">
        <v>86827</v>
      </c>
    </row>
    <row r="86824" spans="1:6" x14ac:dyDescent="0.3">
      <c r="A86824">
        <v>86823</v>
      </c>
      <c r="B86824">
        <v>3</v>
      </c>
      <c r="C86824">
        <v>128</v>
      </c>
      <c r="D86824" s="1">
        <v>45352.627083333333</v>
      </c>
      <c r="E86824" s="1">
        <v>45352.647916666669</v>
      </c>
      <c r="F86824" s="2" t="s">
        <v>86828</v>
      </c>
    </row>
    <row r="86825" spans="1:6" x14ac:dyDescent="0.3">
      <c r="A86825">
        <v>86824</v>
      </c>
      <c r="B86825">
        <v>8</v>
      </c>
      <c r="C86825">
        <v>169</v>
      </c>
      <c r="D86825" s="1">
        <v>45352.62777777778</v>
      </c>
      <c r="E86825" s="1">
        <v>45352.648611111108</v>
      </c>
      <c r="F86825" s="2" t="s">
        <v>86829</v>
      </c>
    </row>
    <row r="86826" spans="1:6" x14ac:dyDescent="0.3">
      <c r="A86826">
        <v>86825</v>
      </c>
      <c r="B86826">
        <v>4</v>
      </c>
      <c r="C86826">
        <v>147</v>
      </c>
      <c r="D86826" s="1">
        <v>45352.628472222219</v>
      </c>
      <c r="E86826" s="1">
        <v>45352.649305555555</v>
      </c>
      <c r="F86826" s="2" t="s">
        <v>86830</v>
      </c>
    </row>
    <row r="86827" spans="1:6" x14ac:dyDescent="0.3">
      <c r="A86827">
        <v>86826</v>
      </c>
      <c r="B86827">
        <v>5</v>
      </c>
      <c r="C86827">
        <v>165</v>
      </c>
      <c r="D86827" s="1">
        <v>45352.629166666666</v>
      </c>
      <c r="E86827" s="1">
        <v>45352.65</v>
      </c>
      <c r="F86827" s="2" t="s">
        <v>86831</v>
      </c>
    </row>
    <row r="86828" spans="1:6" x14ac:dyDescent="0.3">
      <c r="A86828">
        <v>86827</v>
      </c>
      <c r="B86828">
        <v>10</v>
      </c>
      <c r="C86828">
        <v>103</v>
      </c>
      <c r="D86828" s="1">
        <v>45352.629861111112</v>
      </c>
      <c r="E86828" s="1">
        <v>45352.650694444441</v>
      </c>
      <c r="F86828" s="2" t="s">
        <v>86832</v>
      </c>
    </row>
    <row r="86829" spans="1:6" x14ac:dyDescent="0.3">
      <c r="A86829">
        <v>86828</v>
      </c>
      <c r="B86829">
        <v>2</v>
      </c>
      <c r="C86829">
        <v>178</v>
      </c>
      <c r="D86829" s="1">
        <v>45352.630555555559</v>
      </c>
      <c r="E86829" s="1">
        <v>45352.651388888888</v>
      </c>
      <c r="F86829" s="2" t="s">
        <v>86833</v>
      </c>
    </row>
    <row r="86830" spans="1:6" x14ac:dyDescent="0.3">
      <c r="A86830">
        <v>86829</v>
      </c>
      <c r="B86830">
        <v>4</v>
      </c>
      <c r="C86830">
        <v>138</v>
      </c>
      <c r="D86830" s="1">
        <v>45352.631249999999</v>
      </c>
      <c r="E86830" s="1">
        <v>45352.652083333334</v>
      </c>
      <c r="F86830" s="2" t="s">
        <v>86834</v>
      </c>
    </row>
    <row r="86831" spans="1:6" x14ac:dyDescent="0.3">
      <c r="A86831">
        <v>86830</v>
      </c>
      <c r="B86831">
        <v>9</v>
      </c>
      <c r="C86831">
        <v>121</v>
      </c>
      <c r="D86831" s="1">
        <v>45352.631944444445</v>
      </c>
      <c r="E86831" s="1">
        <v>45352.652777777781</v>
      </c>
      <c r="F86831" s="2" t="s">
        <v>86835</v>
      </c>
    </row>
    <row r="86832" spans="1:6" x14ac:dyDescent="0.3">
      <c r="A86832">
        <v>86831</v>
      </c>
      <c r="B86832">
        <v>5</v>
      </c>
      <c r="C86832">
        <v>145</v>
      </c>
      <c r="D86832" s="1">
        <v>45352.632638888892</v>
      </c>
      <c r="E86832" s="1">
        <v>45352.65347222222</v>
      </c>
      <c r="F86832" s="2" t="s">
        <v>86836</v>
      </c>
    </row>
    <row r="86833" spans="1:6" x14ac:dyDescent="0.3">
      <c r="A86833">
        <v>86832</v>
      </c>
      <c r="B86833">
        <v>10</v>
      </c>
      <c r="C86833">
        <v>159</v>
      </c>
      <c r="D86833" s="1">
        <v>45352.633333333331</v>
      </c>
      <c r="E86833" s="1">
        <v>45352.654166666667</v>
      </c>
      <c r="F86833" s="2" t="s">
        <v>86837</v>
      </c>
    </row>
    <row r="86834" spans="1:6" x14ac:dyDescent="0.3">
      <c r="A86834">
        <v>86833</v>
      </c>
      <c r="B86834">
        <v>10</v>
      </c>
      <c r="C86834">
        <v>117</v>
      </c>
      <c r="D86834" s="1">
        <v>45352.634027777778</v>
      </c>
      <c r="E86834" s="1">
        <v>45352.654861111114</v>
      </c>
      <c r="F86834" s="2" t="s">
        <v>86838</v>
      </c>
    </row>
    <row r="86835" spans="1:6" x14ac:dyDescent="0.3">
      <c r="A86835">
        <v>86834</v>
      </c>
      <c r="B86835">
        <v>9</v>
      </c>
      <c r="C86835">
        <v>181</v>
      </c>
      <c r="D86835" s="1">
        <v>45352.634722222225</v>
      </c>
      <c r="E86835" s="1">
        <v>45352.655555555553</v>
      </c>
      <c r="F86835" s="2" t="s">
        <v>86839</v>
      </c>
    </row>
    <row r="86836" spans="1:6" x14ac:dyDescent="0.3">
      <c r="A86836">
        <v>86835</v>
      </c>
      <c r="B86836">
        <v>5</v>
      </c>
      <c r="C86836">
        <v>180</v>
      </c>
      <c r="D86836" s="1">
        <v>45352.635416666664</v>
      </c>
      <c r="E86836" s="1">
        <v>45352.65625</v>
      </c>
      <c r="F86836" s="2" t="s">
        <v>86840</v>
      </c>
    </row>
    <row r="86837" spans="1:6" x14ac:dyDescent="0.3">
      <c r="A86837">
        <v>86836</v>
      </c>
      <c r="B86837">
        <v>7</v>
      </c>
      <c r="C86837">
        <v>189</v>
      </c>
      <c r="D86837" s="1">
        <v>45352.636111111111</v>
      </c>
      <c r="E86837" s="1">
        <v>45352.656944444447</v>
      </c>
      <c r="F86837" s="2" t="s">
        <v>86841</v>
      </c>
    </row>
    <row r="86838" spans="1:6" x14ac:dyDescent="0.3">
      <c r="A86838">
        <v>86837</v>
      </c>
      <c r="B86838">
        <v>5</v>
      </c>
      <c r="C86838">
        <v>175</v>
      </c>
      <c r="D86838" s="1">
        <v>45352.636805555558</v>
      </c>
      <c r="E86838" s="1">
        <v>45352.657638888886</v>
      </c>
      <c r="F86838" s="2" t="s">
        <v>86842</v>
      </c>
    </row>
    <row r="86839" spans="1:6" x14ac:dyDescent="0.3">
      <c r="A86839">
        <v>86838</v>
      </c>
      <c r="B86839">
        <v>3</v>
      </c>
      <c r="C86839">
        <v>107</v>
      </c>
      <c r="D86839" s="1">
        <v>45352.637499999997</v>
      </c>
      <c r="E86839" s="1">
        <v>45352.658333333333</v>
      </c>
      <c r="F86839" s="2" t="s">
        <v>86843</v>
      </c>
    </row>
    <row r="86840" spans="1:6" x14ac:dyDescent="0.3">
      <c r="A86840">
        <v>86839</v>
      </c>
      <c r="B86840">
        <v>6</v>
      </c>
      <c r="C86840">
        <v>153</v>
      </c>
      <c r="D86840" s="1">
        <v>45352.638194444444</v>
      </c>
      <c r="E86840" s="1">
        <v>45352.65902777778</v>
      </c>
      <c r="F86840" s="2" t="s">
        <v>86844</v>
      </c>
    </row>
    <row r="86841" spans="1:6" x14ac:dyDescent="0.3">
      <c r="A86841">
        <v>86840</v>
      </c>
      <c r="B86841">
        <v>10</v>
      </c>
      <c r="C86841">
        <v>137</v>
      </c>
      <c r="D86841" s="1">
        <v>45352.638888888891</v>
      </c>
      <c r="E86841" s="1">
        <v>45352.659722222219</v>
      </c>
      <c r="F86841" s="2" t="s">
        <v>86845</v>
      </c>
    </row>
    <row r="86842" spans="1:6" x14ac:dyDescent="0.3">
      <c r="A86842">
        <v>86841</v>
      </c>
      <c r="B86842">
        <v>9</v>
      </c>
      <c r="C86842">
        <v>123</v>
      </c>
      <c r="D86842" s="1">
        <v>45352.63958333333</v>
      </c>
      <c r="E86842" s="1">
        <v>45352.660416666666</v>
      </c>
      <c r="F86842" s="2" t="s">
        <v>86846</v>
      </c>
    </row>
    <row r="86843" spans="1:6" x14ac:dyDescent="0.3">
      <c r="A86843">
        <v>86842</v>
      </c>
      <c r="B86843">
        <v>6</v>
      </c>
      <c r="C86843">
        <v>197</v>
      </c>
      <c r="D86843" s="1">
        <v>45352.640277777777</v>
      </c>
      <c r="E86843" s="1">
        <v>45352.661111111112</v>
      </c>
      <c r="F86843" s="2" t="s">
        <v>86847</v>
      </c>
    </row>
    <row r="86844" spans="1:6" x14ac:dyDescent="0.3">
      <c r="A86844">
        <v>86843</v>
      </c>
      <c r="B86844">
        <v>3</v>
      </c>
      <c r="C86844">
        <v>130</v>
      </c>
      <c r="D86844" s="1">
        <v>45352.640972222223</v>
      </c>
      <c r="E86844" s="1">
        <v>45352.661805555559</v>
      </c>
      <c r="F86844" s="2" t="s">
        <v>86848</v>
      </c>
    </row>
    <row r="86845" spans="1:6" x14ac:dyDescent="0.3">
      <c r="A86845">
        <v>86844</v>
      </c>
      <c r="B86845">
        <v>8</v>
      </c>
      <c r="C86845">
        <v>186</v>
      </c>
      <c r="D86845" s="1">
        <v>45352.64166666667</v>
      </c>
      <c r="E86845" s="1">
        <v>45352.662499999999</v>
      </c>
      <c r="F86845" s="2" t="s">
        <v>86849</v>
      </c>
    </row>
    <row r="86846" spans="1:6" x14ac:dyDescent="0.3">
      <c r="A86846">
        <v>86845</v>
      </c>
      <c r="B86846">
        <v>1</v>
      </c>
      <c r="C86846">
        <v>165</v>
      </c>
      <c r="D86846" s="1">
        <v>45352.642361111109</v>
      </c>
      <c r="E86846" s="1">
        <v>45352.663194444445</v>
      </c>
      <c r="F86846" s="2" t="s">
        <v>86850</v>
      </c>
    </row>
    <row r="86847" spans="1:6" x14ac:dyDescent="0.3">
      <c r="A86847">
        <v>86846</v>
      </c>
      <c r="B86847">
        <v>2</v>
      </c>
      <c r="C86847">
        <v>164</v>
      </c>
      <c r="D86847" s="1">
        <v>45352.643055555556</v>
      </c>
      <c r="E86847" s="1">
        <v>45352.663888888892</v>
      </c>
      <c r="F86847" s="2" t="s">
        <v>86851</v>
      </c>
    </row>
    <row r="86848" spans="1:6" x14ac:dyDescent="0.3">
      <c r="A86848">
        <v>86847</v>
      </c>
      <c r="B86848">
        <v>9</v>
      </c>
      <c r="C86848">
        <v>131</v>
      </c>
      <c r="D86848" s="1">
        <v>45352.643750000003</v>
      </c>
      <c r="E86848" s="1">
        <v>45352.664583333331</v>
      </c>
      <c r="F86848" s="2" t="s">
        <v>86852</v>
      </c>
    </row>
    <row r="86849" spans="1:6" x14ac:dyDescent="0.3">
      <c r="A86849">
        <v>86848</v>
      </c>
      <c r="B86849">
        <v>10</v>
      </c>
      <c r="C86849">
        <v>195</v>
      </c>
      <c r="D86849" s="1">
        <v>45352.644444444442</v>
      </c>
      <c r="E86849" s="1">
        <v>45352.665277777778</v>
      </c>
      <c r="F86849" s="2" t="s">
        <v>86853</v>
      </c>
    </row>
    <row r="86850" spans="1:6" x14ac:dyDescent="0.3">
      <c r="A86850">
        <v>86849</v>
      </c>
      <c r="B86850">
        <v>9</v>
      </c>
      <c r="C86850">
        <v>129</v>
      </c>
      <c r="D86850" s="1">
        <v>45352.645138888889</v>
      </c>
      <c r="E86850" s="1">
        <v>45352.665972222225</v>
      </c>
      <c r="F86850" s="2" t="s">
        <v>86854</v>
      </c>
    </row>
    <row r="86851" spans="1:6" x14ac:dyDescent="0.3">
      <c r="A86851">
        <v>86850</v>
      </c>
      <c r="B86851">
        <v>10</v>
      </c>
      <c r="C86851">
        <v>192</v>
      </c>
      <c r="D86851" s="1">
        <v>45352.645833333336</v>
      </c>
      <c r="E86851" s="1">
        <v>45352.666666666664</v>
      </c>
      <c r="F86851" s="2" t="s">
        <v>86855</v>
      </c>
    </row>
    <row r="86852" spans="1:6" x14ac:dyDescent="0.3">
      <c r="A86852">
        <v>86851</v>
      </c>
      <c r="B86852">
        <v>8</v>
      </c>
      <c r="C86852">
        <v>184</v>
      </c>
      <c r="D86852" s="1">
        <v>45352.646527777775</v>
      </c>
      <c r="E86852" s="1">
        <v>45352.667361111111</v>
      </c>
      <c r="F86852" s="2" t="s">
        <v>86856</v>
      </c>
    </row>
    <row r="86853" spans="1:6" x14ac:dyDescent="0.3">
      <c r="A86853">
        <v>86852</v>
      </c>
      <c r="B86853">
        <v>1</v>
      </c>
      <c r="C86853">
        <v>169</v>
      </c>
      <c r="D86853" s="1">
        <v>45352.647222222222</v>
      </c>
      <c r="E86853" s="1">
        <v>45352.668055555558</v>
      </c>
      <c r="F86853" s="2" t="s">
        <v>86857</v>
      </c>
    </row>
    <row r="86854" spans="1:6" x14ac:dyDescent="0.3">
      <c r="A86854">
        <v>86853</v>
      </c>
      <c r="B86854">
        <v>3</v>
      </c>
      <c r="C86854">
        <v>142</v>
      </c>
      <c r="D86854" s="1">
        <v>45352.647916666669</v>
      </c>
      <c r="E86854" s="1">
        <v>45352.668749999997</v>
      </c>
      <c r="F86854" s="2" t="s">
        <v>86858</v>
      </c>
    </row>
    <row r="86855" spans="1:6" x14ac:dyDescent="0.3">
      <c r="A86855">
        <v>86854</v>
      </c>
      <c r="B86855">
        <v>2</v>
      </c>
      <c r="C86855">
        <v>172</v>
      </c>
      <c r="D86855" s="1">
        <v>45352.648611111108</v>
      </c>
      <c r="E86855" s="1">
        <v>45352.669444444444</v>
      </c>
      <c r="F86855" s="2" t="s">
        <v>86859</v>
      </c>
    </row>
    <row r="86856" spans="1:6" x14ac:dyDescent="0.3">
      <c r="A86856">
        <v>86855</v>
      </c>
      <c r="B86856">
        <v>1</v>
      </c>
      <c r="C86856">
        <v>195</v>
      </c>
      <c r="D86856" s="1">
        <v>45352.649305555555</v>
      </c>
      <c r="E86856" s="1">
        <v>45352.670138888891</v>
      </c>
      <c r="F86856" s="2" t="s">
        <v>86860</v>
      </c>
    </row>
    <row r="86857" spans="1:6" x14ac:dyDescent="0.3">
      <c r="A86857">
        <v>86856</v>
      </c>
      <c r="B86857">
        <v>7</v>
      </c>
      <c r="C86857">
        <v>141</v>
      </c>
      <c r="D86857" s="1">
        <v>45352.65</v>
      </c>
      <c r="E86857" s="1">
        <v>45352.67083333333</v>
      </c>
      <c r="F86857" s="2" t="s">
        <v>86861</v>
      </c>
    </row>
    <row r="86858" spans="1:6" x14ac:dyDescent="0.3">
      <c r="A86858">
        <v>86857</v>
      </c>
      <c r="B86858">
        <v>2</v>
      </c>
      <c r="C86858">
        <v>130</v>
      </c>
      <c r="D86858" s="1">
        <v>45352.650694444441</v>
      </c>
      <c r="E86858" s="1">
        <v>45352.671527777777</v>
      </c>
      <c r="F86858" s="2" t="s">
        <v>86862</v>
      </c>
    </row>
    <row r="86859" spans="1:6" x14ac:dyDescent="0.3">
      <c r="A86859">
        <v>86858</v>
      </c>
      <c r="B86859">
        <v>2</v>
      </c>
      <c r="C86859">
        <v>192</v>
      </c>
      <c r="D86859" s="1">
        <v>45352.651388888888</v>
      </c>
      <c r="E86859" s="1">
        <v>45352.672222222223</v>
      </c>
      <c r="F86859" s="2" t="s">
        <v>86863</v>
      </c>
    </row>
    <row r="86860" spans="1:6" x14ac:dyDescent="0.3">
      <c r="A86860">
        <v>86859</v>
      </c>
      <c r="B86860">
        <v>2</v>
      </c>
      <c r="C86860">
        <v>179</v>
      </c>
      <c r="D86860" s="1">
        <v>45352.652083333334</v>
      </c>
      <c r="E86860" s="1">
        <v>45352.67291666667</v>
      </c>
      <c r="F86860" s="2" t="s">
        <v>86864</v>
      </c>
    </row>
    <row r="86861" spans="1:6" x14ac:dyDescent="0.3">
      <c r="A86861">
        <v>86860</v>
      </c>
      <c r="B86861">
        <v>7</v>
      </c>
      <c r="C86861">
        <v>173</v>
      </c>
      <c r="D86861" s="1">
        <v>45352.652777777781</v>
      </c>
      <c r="E86861" s="1">
        <v>45352.673611111109</v>
      </c>
      <c r="F86861" s="2" t="s">
        <v>86865</v>
      </c>
    </row>
    <row r="86862" spans="1:6" x14ac:dyDescent="0.3">
      <c r="A86862">
        <v>86861</v>
      </c>
      <c r="B86862">
        <v>8</v>
      </c>
      <c r="C86862">
        <v>176</v>
      </c>
      <c r="D86862" s="1">
        <v>45352.65347222222</v>
      </c>
      <c r="E86862" s="1">
        <v>45352.674305555556</v>
      </c>
      <c r="F86862" s="2" t="s">
        <v>86866</v>
      </c>
    </row>
    <row r="86863" spans="1:6" x14ac:dyDescent="0.3">
      <c r="A86863">
        <v>86862</v>
      </c>
      <c r="B86863">
        <v>4</v>
      </c>
      <c r="C86863">
        <v>174</v>
      </c>
      <c r="D86863" s="1">
        <v>45352.654166666667</v>
      </c>
      <c r="E86863" s="1">
        <v>45352.675000000003</v>
      </c>
      <c r="F86863" s="2" t="s">
        <v>86867</v>
      </c>
    </row>
    <row r="86864" spans="1:6" x14ac:dyDescent="0.3">
      <c r="A86864">
        <v>86863</v>
      </c>
      <c r="B86864">
        <v>5</v>
      </c>
      <c r="C86864">
        <v>117</v>
      </c>
      <c r="D86864" s="1">
        <v>45352.654861111114</v>
      </c>
      <c r="E86864" s="1">
        <v>45352.675694444442</v>
      </c>
      <c r="F86864" s="2" t="s">
        <v>86868</v>
      </c>
    </row>
    <row r="86865" spans="1:6" x14ac:dyDescent="0.3">
      <c r="A86865">
        <v>86864</v>
      </c>
      <c r="B86865">
        <v>5</v>
      </c>
      <c r="C86865">
        <v>156</v>
      </c>
      <c r="D86865" s="1">
        <v>45352.655555555553</v>
      </c>
      <c r="E86865" s="1">
        <v>45352.676388888889</v>
      </c>
      <c r="F86865" s="2" t="s">
        <v>86869</v>
      </c>
    </row>
    <row r="86866" spans="1:6" x14ac:dyDescent="0.3">
      <c r="A86866">
        <v>86865</v>
      </c>
      <c r="B86866">
        <v>6</v>
      </c>
      <c r="C86866">
        <v>199</v>
      </c>
      <c r="D86866" s="1">
        <v>45352.65625</v>
      </c>
      <c r="E86866" s="1">
        <v>45352.677083333336</v>
      </c>
      <c r="F86866" s="2" t="s">
        <v>86870</v>
      </c>
    </row>
    <row r="86867" spans="1:6" x14ac:dyDescent="0.3">
      <c r="A86867">
        <v>86866</v>
      </c>
      <c r="B86867">
        <v>4</v>
      </c>
      <c r="C86867">
        <v>180</v>
      </c>
      <c r="D86867" s="1">
        <v>45352.656944444447</v>
      </c>
      <c r="E86867" s="1">
        <v>45352.677777777775</v>
      </c>
      <c r="F86867" s="2" t="s">
        <v>86871</v>
      </c>
    </row>
    <row r="86868" spans="1:6" x14ac:dyDescent="0.3">
      <c r="A86868">
        <v>86867</v>
      </c>
      <c r="B86868">
        <v>10</v>
      </c>
      <c r="C86868">
        <v>118</v>
      </c>
      <c r="D86868" s="1">
        <v>45352.657638888886</v>
      </c>
      <c r="E86868" s="1">
        <v>45352.678472222222</v>
      </c>
      <c r="F86868" s="2" t="s">
        <v>86872</v>
      </c>
    </row>
    <row r="86869" spans="1:6" x14ac:dyDescent="0.3">
      <c r="A86869">
        <v>86868</v>
      </c>
      <c r="B86869">
        <v>2</v>
      </c>
      <c r="C86869">
        <v>127</v>
      </c>
      <c r="D86869" s="1">
        <v>45352.658333333333</v>
      </c>
      <c r="E86869" s="1">
        <v>45352.679166666669</v>
      </c>
      <c r="F86869" s="2" t="s">
        <v>86873</v>
      </c>
    </row>
    <row r="86870" spans="1:6" x14ac:dyDescent="0.3">
      <c r="A86870">
        <v>86869</v>
      </c>
      <c r="B86870">
        <v>9</v>
      </c>
      <c r="C86870">
        <v>149</v>
      </c>
      <c r="D86870" s="1">
        <v>45352.65902777778</v>
      </c>
      <c r="E86870" s="1">
        <v>45352.679861111108</v>
      </c>
      <c r="F86870" s="2" t="s">
        <v>86874</v>
      </c>
    </row>
    <row r="86871" spans="1:6" x14ac:dyDescent="0.3">
      <c r="A86871">
        <v>86870</v>
      </c>
      <c r="B86871">
        <v>9</v>
      </c>
      <c r="C86871">
        <v>172</v>
      </c>
      <c r="D86871" s="1">
        <v>45352.659722222219</v>
      </c>
      <c r="E86871" s="1">
        <v>45352.680555555555</v>
      </c>
      <c r="F86871" s="2" t="s">
        <v>86875</v>
      </c>
    </row>
    <row r="86872" spans="1:6" x14ac:dyDescent="0.3">
      <c r="A86872">
        <v>86871</v>
      </c>
      <c r="B86872">
        <v>1</v>
      </c>
      <c r="C86872">
        <v>128</v>
      </c>
      <c r="D86872" s="1">
        <v>45352.660416666666</v>
      </c>
      <c r="E86872" s="1">
        <v>45352.681250000001</v>
      </c>
      <c r="F86872" s="2" t="s">
        <v>86876</v>
      </c>
    </row>
    <row r="86873" spans="1:6" x14ac:dyDescent="0.3">
      <c r="A86873">
        <v>86872</v>
      </c>
      <c r="B86873">
        <v>2</v>
      </c>
      <c r="C86873">
        <v>180</v>
      </c>
      <c r="D86873" s="1">
        <v>45352.661111111112</v>
      </c>
      <c r="E86873" s="1">
        <v>45352.681944444441</v>
      </c>
      <c r="F86873" s="2" t="s">
        <v>86877</v>
      </c>
    </row>
    <row r="86874" spans="1:6" x14ac:dyDescent="0.3">
      <c r="A86874">
        <v>86873</v>
      </c>
      <c r="B86874">
        <v>7</v>
      </c>
      <c r="C86874">
        <v>162</v>
      </c>
      <c r="D86874" s="1">
        <v>45352.661805555559</v>
      </c>
      <c r="E86874" s="1">
        <v>45352.682638888888</v>
      </c>
      <c r="F86874" s="2" t="s">
        <v>86878</v>
      </c>
    </row>
    <row r="86875" spans="1:6" x14ac:dyDescent="0.3">
      <c r="A86875">
        <v>86874</v>
      </c>
      <c r="B86875">
        <v>3</v>
      </c>
      <c r="C86875">
        <v>159</v>
      </c>
      <c r="D86875" s="1">
        <v>45352.662499999999</v>
      </c>
      <c r="E86875" s="1">
        <v>45352.683333333334</v>
      </c>
      <c r="F86875" s="2" t="s">
        <v>86879</v>
      </c>
    </row>
    <row r="86876" spans="1:6" x14ac:dyDescent="0.3">
      <c r="A86876">
        <v>86875</v>
      </c>
      <c r="B86876">
        <v>1</v>
      </c>
      <c r="C86876">
        <v>151</v>
      </c>
      <c r="D86876" s="1">
        <v>45352.663194444445</v>
      </c>
      <c r="E86876" s="1">
        <v>45352.684027777781</v>
      </c>
      <c r="F86876" s="2" t="s">
        <v>86880</v>
      </c>
    </row>
    <row r="86877" spans="1:6" x14ac:dyDescent="0.3">
      <c r="A86877">
        <v>86876</v>
      </c>
      <c r="B86877">
        <v>4</v>
      </c>
      <c r="C86877">
        <v>133</v>
      </c>
      <c r="D86877" s="1">
        <v>45352.663888888892</v>
      </c>
      <c r="E86877" s="1">
        <v>45352.68472222222</v>
      </c>
      <c r="F86877" s="2" t="s">
        <v>86881</v>
      </c>
    </row>
    <row r="86878" spans="1:6" x14ac:dyDescent="0.3">
      <c r="A86878">
        <v>86877</v>
      </c>
      <c r="B86878">
        <v>6</v>
      </c>
      <c r="C86878">
        <v>169</v>
      </c>
      <c r="D86878" s="1">
        <v>45352.664583333331</v>
      </c>
      <c r="E86878" s="1">
        <v>45352.685416666667</v>
      </c>
      <c r="F86878" s="2" t="s">
        <v>86882</v>
      </c>
    </row>
    <row r="86879" spans="1:6" x14ac:dyDescent="0.3">
      <c r="A86879">
        <v>86878</v>
      </c>
      <c r="B86879">
        <v>9</v>
      </c>
      <c r="C86879">
        <v>103</v>
      </c>
      <c r="D86879" s="1">
        <v>45352.665277777778</v>
      </c>
      <c r="E86879" s="1">
        <v>45352.686111111114</v>
      </c>
      <c r="F86879" s="2" t="s">
        <v>86883</v>
      </c>
    </row>
    <row r="86880" spans="1:6" x14ac:dyDescent="0.3">
      <c r="A86880">
        <v>86879</v>
      </c>
      <c r="B86880">
        <v>7</v>
      </c>
      <c r="C86880">
        <v>130</v>
      </c>
      <c r="D86880" s="1">
        <v>45352.665972222225</v>
      </c>
      <c r="E86880" s="1">
        <v>45352.686805555553</v>
      </c>
      <c r="F86880" s="2" t="s">
        <v>86884</v>
      </c>
    </row>
    <row r="86881" spans="1:6" x14ac:dyDescent="0.3">
      <c r="A86881">
        <v>86880</v>
      </c>
      <c r="B86881">
        <v>5</v>
      </c>
      <c r="C86881">
        <v>142</v>
      </c>
      <c r="D86881" s="1">
        <v>45352.666666666664</v>
      </c>
      <c r="E86881" s="1">
        <v>45352.6875</v>
      </c>
      <c r="F86881" s="2" t="s">
        <v>86885</v>
      </c>
    </row>
    <row r="86882" spans="1:6" x14ac:dyDescent="0.3">
      <c r="A86882">
        <v>86881</v>
      </c>
      <c r="B86882">
        <v>7</v>
      </c>
      <c r="C86882">
        <v>123</v>
      </c>
      <c r="D86882" s="1">
        <v>45352.667361111111</v>
      </c>
      <c r="E86882" s="1">
        <v>45352.688194444447</v>
      </c>
      <c r="F86882" s="2" t="s">
        <v>86886</v>
      </c>
    </row>
    <row r="86883" spans="1:6" x14ac:dyDescent="0.3">
      <c r="A86883">
        <v>86882</v>
      </c>
      <c r="B86883">
        <v>1</v>
      </c>
      <c r="C86883">
        <v>159</v>
      </c>
      <c r="D86883" s="1">
        <v>45352.668055555558</v>
      </c>
      <c r="E86883" s="1">
        <v>45352.688888888886</v>
      </c>
      <c r="F86883" s="2" t="s">
        <v>86887</v>
      </c>
    </row>
    <row r="86884" spans="1:6" x14ac:dyDescent="0.3">
      <c r="A86884">
        <v>86883</v>
      </c>
      <c r="B86884">
        <v>8</v>
      </c>
      <c r="C86884">
        <v>101</v>
      </c>
      <c r="D86884" s="1">
        <v>45352.668749999997</v>
      </c>
      <c r="E86884" s="1">
        <v>45352.689583333333</v>
      </c>
      <c r="F86884" s="2" t="s">
        <v>86888</v>
      </c>
    </row>
    <row r="86885" spans="1:6" x14ac:dyDescent="0.3">
      <c r="A86885">
        <v>86884</v>
      </c>
      <c r="B86885">
        <v>8</v>
      </c>
      <c r="C86885">
        <v>183</v>
      </c>
      <c r="D86885" s="1">
        <v>45352.669444444444</v>
      </c>
      <c r="E86885" s="1">
        <v>45352.69027777778</v>
      </c>
      <c r="F86885" s="2" t="s">
        <v>86889</v>
      </c>
    </row>
    <row r="86886" spans="1:6" x14ac:dyDescent="0.3">
      <c r="A86886">
        <v>86885</v>
      </c>
      <c r="B86886">
        <v>9</v>
      </c>
      <c r="C86886">
        <v>161</v>
      </c>
      <c r="D86886" s="1">
        <v>45352.670138888891</v>
      </c>
      <c r="E86886" s="1">
        <v>45352.690972222219</v>
      </c>
      <c r="F86886" s="2" t="s">
        <v>86890</v>
      </c>
    </row>
    <row r="86887" spans="1:6" x14ac:dyDescent="0.3">
      <c r="A86887">
        <v>86886</v>
      </c>
      <c r="B86887">
        <v>6</v>
      </c>
      <c r="C86887">
        <v>107</v>
      </c>
      <c r="D86887" s="1">
        <v>45352.67083333333</v>
      </c>
      <c r="E86887" s="1">
        <v>45352.691666666666</v>
      </c>
      <c r="F86887" s="2" t="s">
        <v>86891</v>
      </c>
    </row>
    <row r="86888" spans="1:6" x14ac:dyDescent="0.3">
      <c r="A86888">
        <v>86887</v>
      </c>
      <c r="B86888">
        <v>6</v>
      </c>
      <c r="C86888">
        <v>174</v>
      </c>
      <c r="D86888" s="1">
        <v>45352.671527777777</v>
      </c>
      <c r="E86888" s="1">
        <v>45352.692361111112</v>
      </c>
      <c r="F86888" s="2" t="s">
        <v>86892</v>
      </c>
    </row>
    <row r="86889" spans="1:6" x14ac:dyDescent="0.3">
      <c r="A86889">
        <v>86888</v>
      </c>
      <c r="B86889">
        <v>10</v>
      </c>
      <c r="C86889">
        <v>134</v>
      </c>
      <c r="D86889" s="1">
        <v>45352.672222222223</v>
      </c>
      <c r="E86889" s="1">
        <v>45352.693055555559</v>
      </c>
      <c r="F86889" s="2" t="s">
        <v>86893</v>
      </c>
    </row>
    <row r="86890" spans="1:6" x14ac:dyDescent="0.3">
      <c r="A86890">
        <v>86889</v>
      </c>
      <c r="B86890">
        <v>10</v>
      </c>
      <c r="C86890">
        <v>177</v>
      </c>
      <c r="D86890" s="1">
        <v>45352.67291666667</v>
      </c>
      <c r="E86890" s="1">
        <v>45352.693749999999</v>
      </c>
      <c r="F86890" s="2" t="s">
        <v>86894</v>
      </c>
    </row>
    <row r="86891" spans="1:6" x14ac:dyDescent="0.3">
      <c r="A86891">
        <v>86890</v>
      </c>
      <c r="B86891">
        <v>10</v>
      </c>
      <c r="C86891">
        <v>148</v>
      </c>
      <c r="D86891" s="1">
        <v>45352.673611111109</v>
      </c>
      <c r="E86891" s="1">
        <v>45352.694444444445</v>
      </c>
      <c r="F86891" s="2" t="s">
        <v>86895</v>
      </c>
    </row>
    <row r="86892" spans="1:6" x14ac:dyDescent="0.3">
      <c r="A86892">
        <v>86891</v>
      </c>
      <c r="B86892">
        <v>6</v>
      </c>
      <c r="C86892">
        <v>125</v>
      </c>
      <c r="D86892" s="1">
        <v>45352.674305555556</v>
      </c>
      <c r="E86892" s="1">
        <v>45352.695138888892</v>
      </c>
      <c r="F86892" s="2" t="s">
        <v>86896</v>
      </c>
    </row>
    <row r="86893" spans="1:6" x14ac:dyDescent="0.3">
      <c r="A86893">
        <v>86892</v>
      </c>
      <c r="B86893">
        <v>7</v>
      </c>
      <c r="C86893">
        <v>143</v>
      </c>
      <c r="D86893" s="1">
        <v>45352.675000000003</v>
      </c>
      <c r="E86893" s="1">
        <v>45352.695833333331</v>
      </c>
      <c r="F86893" s="2" t="s">
        <v>86897</v>
      </c>
    </row>
    <row r="86894" spans="1:6" x14ac:dyDescent="0.3">
      <c r="A86894">
        <v>86893</v>
      </c>
      <c r="B86894">
        <v>3</v>
      </c>
      <c r="C86894">
        <v>177</v>
      </c>
      <c r="D86894" s="1">
        <v>45352.675694444442</v>
      </c>
      <c r="E86894" s="1">
        <v>45352.696527777778</v>
      </c>
      <c r="F86894" s="2" t="s">
        <v>86898</v>
      </c>
    </row>
    <row r="86895" spans="1:6" x14ac:dyDescent="0.3">
      <c r="A86895">
        <v>86894</v>
      </c>
      <c r="B86895">
        <v>2</v>
      </c>
      <c r="C86895">
        <v>169</v>
      </c>
      <c r="D86895" s="1">
        <v>45352.676388888889</v>
      </c>
      <c r="E86895" s="1">
        <v>45352.697222222225</v>
      </c>
      <c r="F86895" s="2" t="s">
        <v>86899</v>
      </c>
    </row>
    <row r="86896" spans="1:6" x14ac:dyDescent="0.3">
      <c r="A86896">
        <v>86895</v>
      </c>
      <c r="B86896">
        <v>9</v>
      </c>
      <c r="C86896">
        <v>113</v>
      </c>
      <c r="D86896" s="1">
        <v>45352.677083333336</v>
      </c>
      <c r="E86896" s="1">
        <v>45352.697916666664</v>
      </c>
      <c r="F86896" s="2" t="s">
        <v>86900</v>
      </c>
    </row>
    <row r="86897" spans="1:6" x14ac:dyDescent="0.3">
      <c r="A86897">
        <v>86896</v>
      </c>
      <c r="B86897">
        <v>2</v>
      </c>
      <c r="C86897">
        <v>130</v>
      </c>
      <c r="D86897" s="1">
        <v>45352.677777777775</v>
      </c>
      <c r="E86897" s="1">
        <v>45352.698611111111</v>
      </c>
      <c r="F86897" s="2" t="s">
        <v>86901</v>
      </c>
    </row>
    <row r="86898" spans="1:6" x14ac:dyDescent="0.3">
      <c r="A86898">
        <v>86897</v>
      </c>
      <c r="B86898">
        <v>1</v>
      </c>
      <c r="C86898">
        <v>142</v>
      </c>
      <c r="D86898" s="1">
        <v>45352.678472222222</v>
      </c>
      <c r="E86898" s="1">
        <v>45352.699305555558</v>
      </c>
      <c r="F86898" s="2" t="s">
        <v>86902</v>
      </c>
    </row>
    <row r="86899" spans="1:6" x14ac:dyDescent="0.3">
      <c r="A86899">
        <v>86898</v>
      </c>
      <c r="B86899">
        <v>9</v>
      </c>
      <c r="C86899">
        <v>125</v>
      </c>
      <c r="D86899" s="1">
        <v>45352.679166666669</v>
      </c>
      <c r="E86899" s="1">
        <v>45352.7</v>
      </c>
      <c r="F86899" s="2" t="s">
        <v>86903</v>
      </c>
    </row>
    <row r="86900" spans="1:6" x14ac:dyDescent="0.3">
      <c r="A86900">
        <v>86899</v>
      </c>
      <c r="B86900">
        <v>6</v>
      </c>
      <c r="C86900">
        <v>196</v>
      </c>
      <c r="D86900" s="1">
        <v>45352.679861111108</v>
      </c>
      <c r="E86900" s="1">
        <v>45352.700694444444</v>
      </c>
      <c r="F86900" s="2" t="s">
        <v>86904</v>
      </c>
    </row>
    <row r="86901" spans="1:6" x14ac:dyDescent="0.3">
      <c r="A86901">
        <v>86900</v>
      </c>
      <c r="B86901">
        <v>2</v>
      </c>
      <c r="C86901">
        <v>196</v>
      </c>
      <c r="D86901" s="1">
        <v>45352.680555555555</v>
      </c>
      <c r="E86901" s="1">
        <v>45352.701388888891</v>
      </c>
      <c r="F86901" s="2" t="s">
        <v>86905</v>
      </c>
    </row>
    <row r="86902" spans="1:6" x14ac:dyDescent="0.3">
      <c r="A86902">
        <v>86901</v>
      </c>
      <c r="B86902">
        <v>3</v>
      </c>
      <c r="C86902">
        <v>162</v>
      </c>
      <c r="D86902" s="1">
        <v>45352.681250000001</v>
      </c>
      <c r="E86902" s="1">
        <v>45352.70208333333</v>
      </c>
      <c r="F86902" s="2" t="s">
        <v>86906</v>
      </c>
    </row>
    <row r="86903" spans="1:6" x14ac:dyDescent="0.3">
      <c r="A86903">
        <v>86902</v>
      </c>
      <c r="B86903">
        <v>2</v>
      </c>
      <c r="C86903">
        <v>198</v>
      </c>
      <c r="D86903" s="1">
        <v>45352.681944444441</v>
      </c>
      <c r="E86903" s="1">
        <v>45352.702777777777</v>
      </c>
      <c r="F86903" s="2" t="s">
        <v>86907</v>
      </c>
    </row>
    <row r="86904" spans="1:6" x14ac:dyDescent="0.3">
      <c r="A86904">
        <v>86903</v>
      </c>
      <c r="B86904">
        <v>4</v>
      </c>
      <c r="C86904">
        <v>103</v>
      </c>
      <c r="D86904" s="1">
        <v>45352.682638888888</v>
      </c>
      <c r="E86904" s="1">
        <v>45352.703472222223</v>
      </c>
      <c r="F86904" s="2" t="s">
        <v>86908</v>
      </c>
    </row>
    <row r="86905" spans="1:6" x14ac:dyDescent="0.3">
      <c r="A86905">
        <v>86904</v>
      </c>
      <c r="B86905">
        <v>10</v>
      </c>
      <c r="C86905">
        <v>176</v>
      </c>
      <c r="D86905" s="1">
        <v>45352.683333333334</v>
      </c>
      <c r="E86905" s="1">
        <v>45352.70416666667</v>
      </c>
      <c r="F86905" s="2" t="s">
        <v>86909</v>
      </c>
    </row>
    <row r="86906" spans="1:6" x14ac:dyDescent="0.3">
      <c r="A86906">
        <v>86905</v>
      </c>
      <c r="B86906">
        <v>9</v>
      </c>
      <c r="C86906">
        <v>110</v>
      </c>
      <c r="D86906" s="1">
        <v>45352.684027777781</v>
      </c>
      <c r="E86906" s="1">
        <v>45352.704861111109</v>
      </c>
      <c r="F86906" s="2" t="s">
        <v>86910</v>
      </c>
    </row>
    <row r="86907" spans="1:6" x14ac:dyDescent="0.3">
      <c r="A86907">
        <v>86906</v>
      </c>
      <c r="B86907">
        <v>9</v>
      </c>
      <c r="C86907">
        <v>107</v>
      </c>
      <c r="D86907" s="1">
        <v>45352.68472222222</v>
      </c>
      <c r="E86907" s="1">
        <v>45352.705555555556</v>
      </c>
      <c r="F86907" s="2" t="s">
        <v>86911</v>
      </c>
    </row>
    <row r="86908" spans="1:6" x14ac:dyDescent="0.3">
      <c r="A86908">
        <v>86907</v>
      </c>
      <c r="B86908">
        <v>8</v>
      </c>
      <c r="C86908">
        <v>132</v>
      </c>
      <c r="D86908" s="1">
        <v>45352.685416666667</v>
      </c>
      <c r="E86908" s="1">
        <v>45352.706250000003</v>
      </c>
      <c r="F86908" s="2" t="s">
        <v>86912</v>
      </c>
    </row>
    <row r="86909" spans="1:6" x14ac:dyDescent="0.3">
      <c r="A86909">
        <v>86908</v>
      </c>
      <c r="B86909">
        <v>5</v>
      </c>
      <c r="C86909">
        <v>140</v>
      </c>
      <c r="D86909" s="1">
        <v>45352.686111111114</v>
      </c>
      <c r="E86909" s="1">
        <v>45352.706944444442</v>
      </c>
      <c r="F86909" s="2" t="s">
        <v>86913</v>
      </c>
    </row>
    <row r="86910" spans="1:6" x14ac:dyDescent="0.3">
      <c r="A86910">
        <v>86909</v>
      </c>
      <c r="B86910">
        <v>6</v>
      </c>
      <c r="C86910">
        <v>163</v>
      </c>
      <c r="D86910" s="1">
        <v>45352.686805555553</v>
      </c>
      <c r="E86910" s="1">
        <v>45352.707638888889</v>
      </c>
      <c r="F86910" s="2" t="s">
        <v>86914</v>
      </c>
    </row>
    <row r="86911" spans="1:6" x14ac:dyDescent="0.3">
      <c r="A86911">
        <v>86910</v>
      </c>
      <c r="B86911">
        <v>5</v>
      </c>
      <c r="C86911">
        <v>136</v>
      </c>
      <c r="D86911" s="1">
        <v>45352.6875</v>
      </c>
      <c r="E86911" s="1">
        <v>45352.708333333336</v>
      </c>
      <c r="F86911" s="2" t="s">
        <v>86915</v>
      </c>
    </row>
    <row r="86912" spans="1:6" x14ac:dyDescent="0.3">
      <c r="A86912">
        <v>86911</v>
      </c>
      <c r="B86912">
        <v>5</v>
      </c>
      <c r="C86912">
        <v>108</v>
      </c>
      <c r="D86912" s="1">
        <v>45352.688194444447</v>
      </c>
      <c r="E86912" s="1">
        <v>45352.709027777775</v>
      </c>
      <c r="F86912" s="2" t="s">
        <v>86916</v>
      </c>
    </row>
    <row r="86913" spans="1:6" x14ac:dyDescent="0.3">
      <c r="A86913">
        <v>86912</v>
      </c>
      <c r="B86913">
        <v>1</v>
      </c>
      <c r="C86913">
        <v>119</v>
      </c>
      <c r="D86913" s="1">
        <v>45352.688888888886</v>
      </c>
      <c r="E86913" s="1">
        <v>45352.709722222222</v>
      </c>
      <c r="F86913" s="2" t="s">
        <v>86917</v>
      </c>
    </row>
    <row r="86914" spans="1:6" x14ac:dyDescent="0.3">
      <c r="A86914">
        <v>86913</v>
      </c>
      <c r="B86914">
        <v>7</v>
      </c>
      <c r="C86914">
        <v>186</v>
      </c>
      <c r="D86914" s="1">
        <v>45352.689583333333</v>
      </c>
      <c r="E86914" s="1">
        <v>45352.710416666669</v>
      </c>
      <c r="F86914" s="2" t="s">
        <v>86918</v>
      </c>
    </row>
    <row r="86915" spans="1:6" x14ac:dyDescent="0.3">
      <c r="A86915">
        <v>86914</v>
      </c>
      <c r="B86915">
        <v>3</v>
      </c>
      <c r="C86915">
        <v>168</v>
      </c>
      <c r="D86915" s="1">
        <v>45352.69027777778</v>
      </c>
      <c r="E86915" s="1">
        <v>45352.711111111108</v>
      </c>
      <c r="F86915" s="2" t="s">
        <v>86919</v>
      </c>
    </row>
    <row r="86916" spans="1:6" x14ac:dyDescent="0.3">
      <c r="A86916">
        <v>86915</v>
      </c>
      <c r="B86916">
        <v>7</v>
      </c>
      <c r="C86916">
        <v>113</v>
      </c>
      <c r="D86916" s="1">
        <v>45352.690972222219</v>
      </c>
      <c r="E86916" s="1">
        <v>45352.711805555555</v>
      </c>
      <c r="F86916" s="2" t="s">
        <v>86920</v>
      </c>
    </row>
    <row r="86917" spans="1:6" x14ac:dyDescent="0.3">
      <c r="A86917">
        <v>86916</v>
      </c>
      <c r="B86917">
        <v>8</v>
      </c>
      <c r="C86917">
        <v>132</v>
      </c>
      <c r="D86917" s="1">
        <v>45352.691666666666</v>
      </c>
      <c r="E86917" s="1">
        <v>45352.712500000001</v>
      </c>
      <c r="F86917" s="2" t="s">
        <v>86921</v>
      </c>
    </row>
    <row r="86918" spans="1:6" x14ac:dyDescent="0.3">
      <c r="A86918">
        <v>86917</v>
      </c>
      <c r="B86918">
        <v>4</v>
      </c>
      <c r="C86918">
        <v>191</v>
      </c>
      <c r="D86918" s="1">
        <v>45352.692361111112</v>
      </c>
      <c r="E86918" s="1">
        <v>45352.713194444441</v>
      </c>
      <c r="F86918" s="2" t="s">
        <v>86922</v>
      </c>
    </row>
    <row r="86919" spans="1:6" x14ac:dyDescent="0.3">
      <c r="A86919">
        <v>86918</v>
      </c>
      <c r="B86919">
        <v>4</v>
      </c>
      <c r="C86919">
        <v>127</v>
      </c>
      <c r="D86919" s="1">
        <v>45352.693055555559</v>
      </c>
      <c r="E86919" s="1">
        <v>45352.713888888888</v>
      </c>
      <c r="F86919" s="2" t="s">
        <v>86923</v>
      </c>
    </row>
    <row r="86920" spans="1:6" x14ac:dyDescent="0.3">
      <c r="A86920">
        <v>86919</v>
      </c>
      <c r="B86920">
        <v>2</v>
      </c>
      <c r="C86920">
        <v>196</v>
      </c>
      <c r="D86920" s="1">
        <v>45352.693749999999</v>
      </c>
      <c r="E86920" s="1">
        <v>45352.714583333334</v>
      </c>
      <c r="F86920" s="2" t="s">
        <v>86924</v>
      </c>
    </row>
    <row r="86921" spans="1:6" x14ac:dyDescent="0.3">
      <c r="A86921">
        <v>86920</v>
      </c>
      <c r="B86921">
        <v>4</v>
      </c>
      <c r="C86921">
        <v>178</v>
      </c>
      <c r="D86921" s="1">
        <v>45352.694444444445</v>
      </c>
      <c r="E86921" s="1">
        <v>45352.715277777781</v>
      </c>
      <c r="F86921" s="2" t="s">
        <v>86925</v>
      </c>
    </row>
    <row r="86922" spans="1:6" x14ac:dyDescent="0.3">
      <c r="A86922">
        <v>86921</v>
      </c>
      <c r="B86922">
        <v>9</v>
      </c>
      <c r="C86922">
        <v>109</v>
      </c>
      <c r="D86922" s="1">
        <v>45352.695138888892</v>
      </c>
      <c r="E86922" s="1">
        <v>45352.71597222222</v>
      </c>
      <c r="F86922" s="2" t="s">
        <v>86926</v>
      </c>
    </row>
    <row r="86923" spans="1:6" x14ac:dyDescent="0.3">
      <c r="A86923">
        <v>86922</v>
      </c>
      <c r="B86923">
        <v>8</v>
      </c>
      <c r="C86923">
        <v>168</v>
      </c>
      <c r="D86923" s="1">
        <v>45352.695833333331</v>
      </c>
      <c r="E86923" s="1">
        <v>45352.716666666667</v>
      </c>
      <c r="F86923" s="2" t="s">
        <v>86927</v>
      </c>
    </row>
    <row r="86924" spans="1:6" x14ac:dyDescent="0.3">
      <c r="A86924">
        <v>86923</v>
      </c>
      <c r="B86924">
        <v>1</v>
      </c>
      <c r="C86924">
        <v>102</v>
      </c>
      <c r="D86924" s="1">
        <v>45352.696527777778</v>
      </c>
      <c r="E86924" s="1">
        <v>45352.717361111114</v>
      </c>
      <c r="F86924" s="2" t="s">
        <v>86928</v>
      </c>
    </row>
    <row r="86925" spans="1:6" x14ac:dyDescent="0.3">
      <c r="A86925">
        <v>86924</v>
      </c>
      <c r="B86925">
        <v>1</v>
      </c>
      <c r="C86925">
        <v>131</v>
      </c>
      <c r="D86925" s="1">
        <v>45352.697222222225</v>
      </c>
      <c r="E86925" s="1">
        <v>45352.718055555553</v>
      </c>
      <c r="F86925" s="2" t="s">
        <v>86929</v>
      </c>
    </row>
    <row r="86926" spans="1:6" x14ac:dyDescent="0.3">
      <c r="A86926">
        <v>86925</v>
      </c>
      <c r="B86926">
        <v>4</v>
      </c>
      <c r="C86926">
        <v>163</v>
      </c>
      <c r="D86926" s="1">
        <v>45352.697916666664</v>
      </c>
      <c r="E86926" s="1">
        <v>45352.71875</v>
      </c>
      <c r="F86926" s="2" t="s">
        <v>86930</v>
      </c>
    </row>
    <row r="86927" spans="1:6" x14ac:dyDescent="0.3">
      <c r="A86927">
        <v>86926</v>
      </c>
      <c r="B86927">
        <v>3</v>
      </c>
      <c r="C86927">
        <v>113</v>
      </c>
      <c r="D86927" s="1">
        <v>45352.698611111111</v>
      </c>
      <c r="E86927" s="1">
        <v>45352.719444444447</v>
      </c>
      <c r="F86927" s="2" t="s">
        <v>86931</v>
      </c>
    </row>
    <row r="86928" spans="1:6" x14ac:dyDescent="0.3">
      <c r="A86928">
        <v>86927</v>
      </c>
      <c r="B86928">
        <v>1</v>
      </c>
      <c r="C86928">
        <v>177</v>
      </c>
      <c r="D86928" s="1">
        <v>45352.699305555558</v>
      </c>
      <c r="E86928" s="1">
        <v>45352.720138888886</v>
      </c>
      <c r="F86928" s="2" t="s">
        <v>86932</v>
      </c>
    </row>
    <row r="86929" spans="1:6" x14ac:dyDescent="0.3">
      <c r="A86929">
        <v>86928</v>
      </c>
      <c r="B86929">
        <v>8</v>
      </c>
      <c r="C86929">
        <v>145</v>
      </c>
      <c r="D86929" s="1">
        <v>45352.7</v>
      </c>
      <c r="E86929" s="1">
        <v>45352.720833333333</v>
      </c>
      <c r="F86929" s="2" t="s">
        <v>86933</v>
      </c>
    </row>
    <row r="86930" spans="1:6" x14ac:dyDescent="0.3">
      <c r="A86930">
        <v>86929</v>
      </c>
      <c r="B86930">
        <v>10</v>
      </c>
      <c r="C86930">
        <v>146</v>
      </c>
      <c r="D86930" s="1">
        <v>45352.700694444444</v>
      </c>
      <c r="E86930" s="1">
        <v>45352.72152777778</v>
      </c>
      <c r="F86930" s="2" t="s">
        <v>86934</v>
      </c>
    </row>
    <row r="86931" spans="1:6" x14ac:dyDescent="0.3">
      <c r="A86931">
        <v>86930</v>
      </c>
      <c r="B86931">
        <v>5</v>
      </c>
      <c r="C86931">
        <v>174</v>
      </c>
      <c r="D86931" s="1">
        <v>45352.701388888891</v>
      </c>
      <c r="E86931" s="1">
        <v>45352.722222222219</v>
      </c>
      <c r="F86931" s="2" t="s">
        <v>86935</v>
      </c>
    </row>
    <row r="86932" spans="1:6" x14ac:dyDescent="0.3">
      <c r="A86932">
        <v>86931</v>
      </c>
      <c r="B86932">
        <v>5</v>
      </c>
      <c r="C86932">
        <v>193</v>
      </c>
      <c r="D86932" s="1">
        <v>45352.70208333333</v>
      </c>
      <c r="E86932" s="1">
        <v>45352.722916666666</v>
      </c>
      <c r="F86932" s="2" t="s">
        <v>86936</v>
      </c>
    </row>
    <row r="86933" spans="1:6" x14ac:dyDescent="0.3">
      <c r="A86933">
        <v>86932</v>
      </c>
      <c r="B86933">
        <v>4</v>
      </c>
      <c r="C86933">
        <v>195</v>
      </c>
      <c r="D86933" s="1">
        <v>45352.702777777777</v>
      </c>
      <c r="E86933" s="1">
        <v>45352.723611111112</v>
      </c>
      <c r="F86933" s="2" t="s">
        <v>86937</v>
      </c>
    </row>
    <row r="86934" spans="1:6" x14ac:dyDescent="0.3">
      <c r="A86934">
        <v>86933</v>
      </c>
      <c r="B86934">
        <v>7</v>
      </c>
      <c r="C86934">
        <v>157</v>
      </c>
      <c r="D86934" s="1">
        <v>45352.703472222223</v>
      </c>
      <c r="E86934" s="1">
        <v>45352.724305555559</v>
      </c>
      <c r="F86934" s="2" t="s">
        <v>86938</v>
      </c>
    </row>
    <row r="86935" spans="1:6" x14ac:dyDescent="0.3">
      <c r="A86935">
        <v>86934</v>
      </c>
      <c r="B86935">
        <v>8</v>
      </c>
      <c r="C86935">
        <v>124</v>
      </c>
      <c r="D86935" s="1">
        <v>45352.70416666667</v>
      </c>
      <c r="E86935" s="1">
        <v>45352.724999999999</v>
      </c>
      <c r="F86935" s="2" t="s">
        <v>86939</v>
      </c>
    </row>
    <row r="86936" spans="1:6" x14ac:dyDescent="0.3">
      <c r="A86936">
        <v>86935</v>
      </c>
      <c r="B86936">
        <v>9</v>
      </c>
      <c r="C86936">
        <v>134</v>
      </c>
      <c r="D86936" s="1">
        <v>45352.704861111109</v>
      </c>
      <c r="E86936" s="1">
        <v>45352.725694444445</v>
      </c>
      <c r="F86936" s="2" t="s">
        <v>86940</v>
      </c>
    </row>
    <row r="86937" spans="1:6" x14ac:dyDescent="0.3">
      <c r="A86937">
        <v>86936</v>
      </c>
      <c r="B86937">
        <v>3</v>
      </c>
      <c r="C86937">
        <v>123</v>
      </c>
      <c r="D86937" s="1">
        <v>45352.705555555556</v>
      </c>
      <c r="E86937" s="1">
        <v>45352.726388888892</v>
      </c>
      <c r="F86937" s="2" t="s">
        <v>86941</v>
      </c>
    </row>
    <row r="86938" spans="1:6" x14ac:dyDescent="0.3">
      <c r="A86938">
        <v>86937</v>
      </c>
      <c r="B86938">
        <v>4</v>
      </c>
      <c r="C86938">
        <v>125</v>
      </c>
      <c r="D86938" s="1">
        <v>45352.706250000003</v>
      </c>
      <c r="E86938" s="1">
        <v>45352.727083333331</v>
      </c>
      <c r="F86938" s="2" t="s">
        <v>86942</v>
      </c>
    </row>
    <row r="86939" spans="1:6" x14ac:dyDescent="0.3">
      <c r="A86939">
        <v>86938</v>
      </c>
      <c r="B86939">
        <v>1</v>
      </c>
      <c r="C86939">
        <v>168</v>
      </c>
      <c r="D86939" s="1">
        <v>45352.706944444442</v>
      </c>
      <c r="E86939" s="1">
        <v>45352.727777777778</v>
      </c>
      <c r="F86939" s="2" t="s">
        <v>86943</v>
      </c>
    </row>
    <row r="86940" spans="1:6" x14ac:dyDescent="0.3">
      <c r="A86940">
        <v>86939</v>
      </c>
      <c r="B86940">
        <v>2</v>
      </c>
      <c r="C86940">
        <v>158</v>
      </c>
      <c r="D86940" s="1">
        <v>45352.707638888889</v>
      </c>
      <c r="E86940" s="1">
        <v>45352.728472222225</v>
      </c>
      <c r="F86940" s="2" t="s">
        <v>86944</v>
      </c>
    </row>
    <row r="86941" spans="1:6" x14ac:dyDescent="0.3">
      <c r="A86941">
        <v>86940</v>
      </c>
      <c r="B86941">
        <v>6</v>
      </c>
      <c r="C86941">
        <v>187</v>
      </c>
      <c r="D86941" s="1">
        <v>45352.708333333336</v>
      </c>
      <c r="E86941" s="1">
        <v>45352.729166666664</v>
      </c>
      <c r="F86941" s="2" t="s">
        <v>86945</v>
      </c>
    </row>
    <row r="86942" spans="1:6" x14ac:dyDescent="0.3">
      <c r="A86942">
        <v>86941</v>
      </c>
      <c r="B86942">
        <v>8</v>
      </c>
      <c r="C86942">
        <v>126</v>
      </c>
      <c r="D86942" s="1">
        <v>45352.709027777775</v>
      </c>
      <c r="E86942" s="1">
        <v>45352.729861111111</v>
      </c>
      <c r="F86942" s="2" t="s">
        <v>86946</v>
      </c>
    </row>
    <row r="86943" spans="1:6" x14ac:dyDescent="0.3">
      <c r="A86943">
        <v>86942</v>
      </c>
      <c r="B86943">
        <v>10</v>
      </c>
      <c r="C86943">
        <v>113</v>
      </c>
      <c r="D86943" s="1">
        <v>45352.709722222222</v>
      </c>
      <c r="E86943" s="1">
        <v>45352.730555555558</v>
      </c>
      <c r="F86943" s="2" t="s">
        <v>86947</v>
      </c>
    </row>
    <row r="86944" spans="1:6" x14ac:dyDescent="0.3">
      <c r="A86944">
        <v>86943</v>
      </c>
      <c r="B86944">
        <v>7</v>
      </c>
      <c r="C86944">
        <v>110</v>
      </c>
      <c r="D86944" s="1">
        <v>45352.710416666669</v>
      </c>
      <c r="E86944" s="1">
        <v>45352.731249999997</v>
      </c>
      <c r="F86944" s="2" t="s">
        <v>86948</v>
      </c>
    </row>
    <row r="86945" spans="1:6" x14ac:dyDescent="0.3">
      <c r="A86945">
        <v>86944</v>
      </c>
      <c r="B86945">
        <v>4</v>
      </c>
      <c r="C86945">
        <v>168</v>
      </c>
      <c r="D86945" s="1">
        <v>45352.711111111108</v>
      </c>
      <c r="E86945" s="1">
        <v>45352.731944444444</v>
      </c>
      <c r="F86945" s="2" t="s">
        <v>86949</v>
      </c>
    </row>
    <row r="86946" spans="1:6" x14ac:dyDescent="0.3">
      <c r="A86946">
        <v>86945</v>
      </c>
      <c r="B86946">
        <v>3</v>
      </c>
      <c r="C86946">
        <v>200</v>
      </c>
      <c r="D86946" s="1">
        <v>45352.711805555555</v>
      </c>
      <c r="E86946" s="1">
        <v>45352.732638888891</v>
      </c>
      <c r="F86946" s="2" t="s">
        <v>86950</v>
      </c>
    </row>
    <row r="86947" spans="1:6" x14ac:dyDescent="0.3">
      <c r="A86947">
        <v>86946</v>
      </c>
      <c r="B86947">
        <v>4</v>
      </c>
      <c r="C86947">
        <v>174</v>
      </c>
      <c r="D86947" s="1">
        <v>45352.712500000001</v>
      </c>
      <c r="E86947" s="1">
        <v>45352.73333333333</v>
      </c>
      <c r="F86947" s="2" t="s">
        <v>86951</v>
      </c>
    </row>
    <row r="86948" spans="1:6" x14ac:dyDescent="0.3">
      <c r="A86948">
        <v>86947</v>
      </c>
      <c r="B86948">
        <v>7</v>
      </c>
      <c r="C86948">
        <v>103</v>
      </c>
      <c r="D86948" s="1">
        <v>45352.713194444441</v>
      </c>
      <c r="E86948" s="1">
        <v>45352.734027777777</v>
      </c>
      <c r="F86948" s="2" t="s">
        <v>86952</v>
      </c>
    </row>
    <row r="86949" spans="1:6" x14ac:dyDescent="0.3">
      <c r="A86949">
        <v>86948</v>
      </c>
      <c r="B86949">
        <v>3</v>
      </c>
      <c r="C86949">
        <v>196</v>
      </c>
      <c r="D86949" s="1">
        <v>45352.713888888888</v>
      </c>
      <c r="E86949" s="1">
        <v>45352.734722222223</v>
      </c>
      <c r="F86949" s="2" t="s">
        <v>86953</v>
      </c>
    </row>
    <row r="86950" spans="1:6" x14ac:dyDescent="0.3">
      <c r="A86950">
        <v>86949</v>
      </c>
      <c r="B86950">
        <v>2</v>
      </c>
      <c r="C86950">
        <v>184</v>
      </c>
      <c r="D86950" s="1">
        <v>45352.714583333334</v>
      </c>
      <c r="E86950" s="1">
        <v>45352.73541666667</v>
      </c>
      <c r="F86950" s="2" t="s">
        <v>86954</v>
      </c>
    </row>
    <row r="86951" spans="1:6" x14ac:dyDescent="0.3">
      <c r="A86951">
        <v>86950</v>
      </c>
      <c r="B86951">
        <v>8</v>
      </c>
      <c r="C86951">
        <v>135</v>
      </c>
      <c r="D86951" s="1">
        <v>45352.715277777781</v>
      </c>
      <c r="E86951" s="1">
        <v>45352.736111111109</v>
      </c>
      <c r="F86951" s="2" t="s">
        <v>86955</v>
      </c>
    </row>
    <row r="86952" spans="1:6" x14ac:dyDescent="0.3">
      <c r="A86952">
        <v>86951</v>
      </c>
      <c r="B86952">
        <v>5</v>
      </c>
      <c r="C86952">
        <v>200</v>
      </c>
      <c r="D86952" s="1">
        <v>45352.71597222222</v>
      </c>
      <c r="E86952" s="1">
        <v>45352.736805555556</v>
      </c>
      <c r="F86952" s="2" t="s">
        <v>86956</v>
      </c>
    </row>
    <row r="86953" spans="1:6" x14ac:dyDescent="0.3">
      <c r="A86953">
        <v>86952</v>
      </c>
      <c r="B86953">
        <v>8</v>
      </c>
      <c r="C86953">
        <v>183</v>
      </c>
      <c r="D86953" s="1">
        <v>45352.716666666667</v>
      </c>
      <c r="E86953" s="1">
        <v>45352.737500000003</v>
      </c>
      <c r="F86953" s="2" t="s">
        <v>86957</v>
      </c>
    </row>
    <row r="86954" spans="1:6" x14ac:dyDescent="0.3">
      <c r="A86954">
        <v>86953</v>
      </c>
      <c r="B86954">
        <v>9</v>
      </c>
      <c r="C86954">
        <v>180</v>
      </c>
      <c r="D86954" s="1">
        <v>45352.717361111114</v>
      </c>
      <c r="E86954" s="1">
        <v>45352.738194444442</v>
      </c>
      <c r="F86954" s="2" t="s">
        <v>86958</v>
      </c>
    </row>
    <row r="86955" spans="1:6" x14ac:dyDescent="0.3">
      <c r="A86955">
        <v>86954</v>
      </c>
      <c r="B86955">
        <v>5</v>
      </c>
      <c r="C86955">
        <v>171</v>
      </c>
      <c r="D86955" s="1">
        <v>45352.718055555553</v>
      </c>
      <c r="E86955" s="1">
        <v>45352.738888888889</v>
      </c>
      <c r="F86955" s="2" t="s">
        <v>86959</v>
      </c>
    </row>
    <row r="86956" spans="1:6" x14ac:dyDescent="0.3">
      <c r="A86956">
        <v>86955</v>
      </c>
      <c r="B86956">
        <v>3</v>
      </c>
      <c r="C86956">
        <v>116</v>
      </c>
      <c r="D86956" s="1">
        <v>45352.71875</v>
      </c>
      <c r="E86956" s="1">
        <v>45352.739583333336</v>
      </c>
      <c r="F86956" s="2" t="s">
        <v>86960</v>
      </c>
    </row>
    <row r="86957" spans="1:6" x14ac:dyDescent="0.3">
      <c r="A86957">
        <v>86956</v>
      </c>
      <c r="B86957">
        <v>1</v>
      </c>
      <c r="C86957">
        <v>161</v>
      </c>
      <c r="D86957" s="1">
        <v>45352.719444444447</v>
      </c>
      <c r="E86957" s="1">
        <v>45352.740277777775</v>
      </c>
      <c r="F86957" s="2" t="s">
        <v>86961</v>
      </c>
    </row>
    <row r="86958" spans="1:6" x14ac:dyDescent="0.3">
      <c r="A86958">
        <v>86957</v>
      </c>
      <c r="B86958">
        <v>10</v>
      </c>
      <c r="C86958">
        <v>110</v>
      </c>
      <c r="D86958" s="1">
        <v>45352.720138888886</v>
      </c>
      <c r="E86958" s="1">
        <v>45352.740972222222</v>
      </c>
      <c r="F86958" s="2" t="s">
        <v>86962</v>
      </c>
    </row>
    <row r="86959" spans="1:6" x14ac:dyDescent="0.3">
      <c r="A86959">
        <v>86958</v>
      </c>
      <c r="B86959">
        <v>6</v>
      </c>
      <c r="C86959">
        <v>144</v>
      </c>
      <c r="D86959" s="1">
        <v>45352.720833333333</v>
      </c>
      <c r="E86959" s="1">
        <v>45352.741666666669</v>
      </c>
      <c r="F86959" s="2" t="s">
        <v>86963</v>
      </c>
    </row>
    <row r="86960" spans="1:6" x14ac:dyDescent="0.3">
      <c r="A86960">
        <v>86959</v>
      </c>
      <c r="B86960">
        <v>6</v>
      </c>
      <c r="C86960">
        <v>139</v>
      </c>
      <c r="D86960" s="1">
        <v>45352.72152777778</v>
      </c>
      <c r="E86960" s="1">
        <v>45352.742361111108</v>
      </c>
      <c r="F86960" s="2" t="s">
        <v>86964</v>
      </c>
    </row>
    <row r="86961" spans="1:6" x14ac:dyDescent="0.3">
      <c r="A86961">
        <v>86960</v>
      </c>
      <c r="B86961">
        <v>4</v>
      </c>
      <c r="C86961">
        <v>145</v>
      </c>
      <c r="D86961" s="1">
        <v>45352.722222222219</v>
      </c>
      <c r="E86961" s="1">
        <v>45352.743055555555</v>
      </c>
      <c r="F86961" s="2" t="s">
        <v>86965</v>
      </c>
    </row>
    <row r="86962" spans="1:6" x14ac:dyDescent="0.3">
      <c r="A86962">
        <v>86961</v>
      </c>
      <c r="B86962">
        <v>3</v>
      </c>
      <c r="C86962">
        <v>104</v>
      </c>
      <c r="D86962" s="1">
        <v>45352.722916666666</v>
      </c>
      <c r="E86962" s="1">
        <v>45352.743750000001</v>
      </c>
      <c r="F86962" s="2" t="s">
        <v>86966</v>
      </c>
    </row>
    <row r="86963" spans="1:6" x14ac:dyDescent="0.3">
      <c r="A86963">
        <v>86962</v>
      </c>
      <c r="B86963">
        <v>4</v>
      </c>
      <c r="C86963">
        <v>155</v>
      </c>
      <c r="D86963" s="1">
        <v>45352.723611111112</v>
      </c>
      <c r="E86963" s="1">
        <v>45352.744444444441</v>
      </c>
      <c r="F86963" s="2" t="s">
        <v>86967</v>
      </c>
    </row>
    <row r="86964" spans="1:6" x14ac:dyDescent="0.3">
      <c r="A86964">
        <v>86963</v>
      </c>
      <c r="B86964">
        <v>8</v>
      </c>
      <c r="C86964">
        <v>102</v>
      </c>
      <c r="D86964" s="1">
        <v>45352.724305555559</v>
      </c>
      <c r="E86964" s="1">
        <v>45352.745138888888</v>
      </c>
      <c r="F86964" s="2" t="s">
        <v>86968</v>
      </c>
    </row>
    <row r="86965" spans="1:6" x14ac:dyDescent="0.3">
      <c r="A86965">
        <v>86964</v>
      </c>
      <c r="B86965">
        <v>9</v>
      </c>
      <c r="C86965">
        <v>142</v>
      </c>
      <c r="D86965" s="1">
        <v>45352.724999999999</v>
      </c>
      <c r="E86965" s="1">
        <v>45352.745833333334</v>
      </c>
      <c r="F86965" s="2" t="s">
        <v>86969</v>
      </c>
    </row>
    <row r="86966" spans="1:6" x14ac:dyDescent="0.3">
      <c r="A86966">
        <v>86965</v>
      </c>
      <c r="B86966">
        <v>4</v>
      </c>
      <c r="C86966">
        <v>172</v>
      </c>
      <c r="D86966" s="1">
        <v>45352.725694444445</v>
      </c>
      <c r="E86966" s="1">
        <v>45352.746527777781</v>
      </c>
      <c r="F86966" s="2" t="s">
        <v>86970</v>
      </c>
    </row>
    <row r="86967" spans="1:6" x14ac:dyDescent="0.3">
      <c r="A86967">
        <v>86966</v>
      </c>
      <c r="B86967">
        <v>5</v>
      </c>
      <c r="C86967">
        <v>194</v>
      </c>
      <c r="D86967" s="1">
        <v>45352.726388888892</v>
      </c>
      <c r="E86967" s="1">
        <v>45352.74722222222</v>
      </c>
      <c r="F86967" s="2" t="s">
        <v>86971</v>
      </c>
    </row>
    <row r="86968" spans="1:6" x14ac:dyDescent="0.3">
      <c r="A86968">
        <v>86967</v>
      </c>
      <c r="B86968">
        <v>5</v>
      </c>
      <c r="C86968">
        <v>136</v>
      </c>
      <c r="D86968" s="1">
        <v>45352.727083333331</v>
      </c>
      <c r="E86968" s="1">
        <v>45352.747916666667</v>
      </c>
      <c r="F86968" s="2" t="s">
        <v>86972</v>
      </c>
    </row>
    <row r="86969" spans="1:6" x14ac:dyDescent="0.3">
      <c r="A86969">
        <v>86968</v>
      </c>
      <c r="B86969">
        <v>5</v>
      </c>
      <c r="C86969">
        <v>134</v>
      </c>
      <c r="D86969" s="1">
        <v>45352.727777777778</v>
      </c>
      <c r="E86969" s="1">
        <v>45352.748611111114</v>
      </c>
      <c r="F86969" s="2" t="s">
        <v>86973</v>
      </c>
    </row>
    <row r="86970" spans="1:6" x14ac:dyDescent="0.3">
      <c r="A86970">
        <v>86969</v>
      </c>
      <c r="B86970">
        <v>3</v>
      </c>
      <c r="C86970">
        <v>124</v>
      </c>
      <c r="D86970" s="1">
        <v>45352.728472222225</v>
      </c>
      <c r="E86970" s="1">
        <v>45352.749305555553</v>
      </c>
      <c r="F86970" s="2" t="s">
        <v>86974</v>
      </c>
    </row>
    <row r="86971" spans="1:6" x14ac:dyDescent="0.3">
      <c r="A86971">
        <v>86970</v>
      </c>
      <c r="B86971">
        <v>5</v>
      </c>
      <c r="C86971">
        <v>140</v>
      </c>
      <c r="D86971" s="1">
        <v>45352.729166666664</v>
      </c>
      <c r="E86971" s="1">
        <v>45352.75</v>
      </c>
      <c r="F86971" s="2" t="s">
        <v>86975</v>
      </c>
    </row>
    <row r="86972" spans="1:6" x14ac:dyDescent="0.3">
      <c r="A86972">
        <v>86971</v>
      </c>
      <c r="B86972">
        <v>8</v>
      </c>
      <c r="C86972">
        <v>140</v>
      </c>
      <c r="D86972" s="1">
        <v>45352.729861111111</v>
      </c>
      <c r="E86972" s="1">
        <v>45352.750694444447</v>
      </c>
      <c r="F86972" s="2" t="s">
        <v>86976</v>
      </c>
    </row>
    <row r="86973" spans="1:6" x14ac:dyDescent="0.3">
      <c r="A86973">
        <v>86972</v>
      </c>
      <c r="B86973">
        <v>9</v>
      </c>
      <c r="C86973">
        <v>197</v>
      </c>
      <c r="D86973" s="1">
        <v>45352.730555555558</v>
      </c>
      <c r="E86973" s="1">
        <v>45352.751388888886</v>
      </c>
      <c r="F86973" s="2" t="s">
        <v>86977</v>
      </c>
    </row>
    <row r="86974" spans="1:6" x14ac:dyDescent="0.3">
      <c r="A86974">
        <v>86973</v>
      </c>
      <c r="B86974">
        <v>4</v>
      </c>
      <c r="C86974">
        <v>184</v>
      </c>
      <c r="D86974" s="1">
        <v>45352.731249999997</v>
      </c>
      <c r="E86974" s="1">
        <v>45352.752083333333</v>
      </c>
      <c r="F86974" s="2" t="s">
        <v>86978</v>
      </c>
    </row>
    <row r="86975" spans="1:6" x14ac:dyDescent="0.3">
      <c r="A86975">
        <v>86974</v>
      </c>
      <c r="B86975">
        <v>2</v>
      </c>
      <c r="C86975">
        <v>108</v>
      </c>
      <c r="D86975" s="1">
        <v>45352.731944444444</v>
      </c>
      <c r="E86975" s="1">
        <v>45352.75277777778</v>
      </c>
      <c r="F86975" s="2" t="s">
        <v>86979</v>
      </c>
    </row>
    <row r="86976" spans="1:6" x14ac:dyDescent="0.3">
      <c r="A86976">
        <v>86975</v>
      </c>
      <c r="B86976">
        <v>1</v>
      </c>
      <c r="C86976">
        <v>192</v>
      </c>
      <c r="D86976" s="1">
        <v>45352.732638888891</v>
      </c>
      <c r="E86976" s="1">
        <v>45352.753472222219</v>
      </c>
      <c r="F86976" s="2" t="s">
        <v>86980</v>
      </c>
    </row>
    <row r="86977" spans="1:6" x14ac:dyDescent="0.3">
      <c r="A86977">
        <v>86976</v>
      </c>
      <c r="B86977">
        <v>5</v>
      </c>
      <c r="C86977">
        <v>167</v>
      </c>
      <c r="D86977" s="1">
        <v>45352.73333333333</v>
      </c>
      <c r="E86977" s="1">
        <v>45352.754166666666</v>
      </c>
      <c r="F86977" s="2" t="s">
        <v>86981</v>
      </c>
    </row>
    <row r="86978" spans="1:6" x14ac:dyDescent="0.3">
      <c r="A86978">
        <v>86977</v>
      </c>
      <c r="B86978">
        <v>9</v>
      </c>
      <c r="C86978">
        <v>140</v>
      </c>
      <c r="D86978" s="1">
        <v>45352.734027777777</v>
      </c>
      <c r="E86978" s="1">
        <v>45352.754861111112</v>
      </c>
      <c r="F86978" s="2" t="s">
        <v>86982</v>
      </c>
    </row>
    <row r="86979" spans="1:6" x14ac:dyDescent="0.3">
      <c r="A86979">
        <v>86978</v>
      </c>
      <c r="B86979">
        <v>4</v>
      </c>
      <c r="C86979">
        <v>146</v>
      </c>
      <c r="D86979" s="1">
        <v>45352.734722222223</v>
      </c>
      <c r="E86979" s="1">
        <v>45352.755555555559</v>
      </c>
      <c r="F86979" s="2" t="s">
        <v>86983</v>
      </c>
    </row>
    <row r="86980" spans="1:6" x14ac:dyDescent="0.3">
      <c r="A86980">
        <v>86979</v>
      </c>
      <c r="B86980">
        <v>3</v>
      </c>
      <c r="C86980">
        <v>105</v>
      </c>
      <c r="D86980" s="1">
        <v>45352.73541666667</v>
      </c>
      <c r="E86980" s="1">
        <v>45352.756249999999</v>
      </c>
      <c r="F86980" s="2" t="s">
        <v>86984</v>
      </c>
    </row>
    <row r="86981" spans="1:6" x14ac:dyDescent="0.3">
      <c r="A86981">
        <v>86980</v>
      </c>
      <c r="B86981">
        <v>4</v>
      </c>
      <c r="C86981">
        <v>179</v>
      </c>
      <c r="D86981" s="1">
        <v>45352.736111111109</v>
      </c>
      <c r="E86981" s="1">
        <v>45352.756944444445</v>
      </c>
      <c r="F86981" s="2" t="s">
        <v>86985</v>
      </c>
    </row>
    <row r="86982" spans="1:6" x14ac:dyDescent="0.3">
      <c r="A86982">
        <v>86981</v>
      </c>
      <c r="B86982">
        <v>8</v>
      </c>
      <c r="C86982">
        <v>150</v>
      </c>
      <c r="D86982" s="1">
        <v>45352.736805555556</v>
      </c>
      <c r="E86982" s="1">
        <v>45352.757638888892</v>
      </c>
      <c r="F86982" s="2" t="s">
        <v>86986</v>
      </c>
    </row>
    <row r="86983" spans="1:6" x14ac:dyDescent="0.3">
      <c r="A86983">
        <v>86982</v>
      </c>
      <c r="B86983">
        <v>2</v>
      </c>
      <c r="C86983">
        <v>140</v>
      </c>
      <c r="D86983" s="1">
        <v>45352.737500000003</v>
      </c>
      <c r="E86983" s="1">
        <v>45352.758333333331</v>
      </c>
      <c r="F86983" s="2" t="s">
        <v>86987</v>
      </c>
    </row>
    <row r="86984" spans="1:6" x14ac:dyDescent="0.3">
      <c r="A86984">
        <v>86983</v>
      </c>
      <c r="B86984">
        <v>5</v>
      </c>
      <c r="C86984">
        <v>107</v>
      </c>
      <c r="D86984" s="1">
        <v>45352.738194444442</v>
      </c>
      <c r="E86984" s="1">
        <v>45352.759027777778</v>
      </c>
      <c r="F86984" s="2" t="s">
        <v>86988</v>
      </c>
    </row>
    <row r="86985" spans="1:6" x14ac:dyDescent="0.3">
      <c r="A86985">
        <v>86984</v>
      </c>
      <c r="B86985">
        <v>10</v>
      </c>
      <c r="C86985">
        <v>168</v>
      </c>
      <c r="D86985" s="1">
        <v>45352.738888888889</v>
      </c>
      <c r="E86985" s="1">
        <v>45352.759722222225</v>
      </c>
      <c r="F86985" s="2" t="s">
        <v>86989</v>
      </c>
    </row>
    <row r="86986" spans="1:6" x14ac:dyDescent="0.3">
      <c r="A86986">
        <v>86985</v>
      </c>
      <c r="B86986">
        <v>5</v>
      </c>
      <c r="C86986">
        <v>123</v>
      </c>
      <c r="D86986" s="1">
        <v>45352.739583333336</v>
      </c>
      <c r="E86986" s="1">
        <v>45352.760416666664</v>
      </c>
      <c r="F86986" s="2" t="s">
        <v>86990</v>
      </c>
    </row>
    <row r="86987" spans="1:6" x14ac:dyDescent="0.3">
      <c r="A86987">
        <v>86986</v>
      </c>
      <c r="B86987">
        <v>8</v>
      </c>
      <c r="C86987">
        <v>121</v>
      </c>
      <c r="D86987" s="1">
        <v>45352.740277777775</v>
      </c>
      <c r="E86987" s="1">
        <v>45352.761111111111</v>
      </c>
      <c r="F86987" s="2" t="s">
        <v>86991</v>
      </c>
    </row>
    <row r="86988" spans="1:6" x14ac:dyDescent="0.3">
      <c r="A86988">
        <v>86987</v>
      </c>
      <c r="B86988">
        <v>7</v>
      </c>
      <c r="C86988">
        <v>179</v>
      </c>
      <c r="D86988" s="1">
        <v>45352.740972222222</v>
      </c>
      <c r="E86988" s="1">
        <v>45352.761805555558</v>
      </c>
      <c r="F86988" s="2" t="s">
        <v>86992</v>
      </c>
    </row>
    <row r="86989" spans="1:6" x14ac:dyDescent="0.3">
      <c r="A86989">
        <v>86988</v>
      </c>
      <c r="B86989">
        <v>10</v>
      </c>
      <c r="C86989">
        <v>119</v>
      </c>
      <c r="D86989" s="1">
        <v>45352.741666666669</v>
      </c>
      <c r="E86989" s="1">
        <v>45352.762499999997</v>
      </c>
      <c r="F86989" s="2" t="s">
        <v>86993</v>
      </c>
    </row>
    <row r="86990" spans="1:6" x14ac:dyDescent="0.3">
      <c r="A86990">
        <v>86989</v>
      </c>
      <c r="B86990">
        <v>2</v>
      </c>
      <c r="C86990">
        <v>133</v>
      </c>
      <c r="D86990" s="1">
        <v>45352.742361111108</v>
      </c>
      <c r="E86990" s="1">
        <v>45352.763194444444</v>
      </c>
      <c r="F86990" s="2" t="s">
        <v>86994</v>
      </c>
    </row>
    <row r="86991" spans="1:6" x14ac:dyDescent="0.3">
      <c r="A86991">
        <v>86990</v>
      </c>
      <c r="B86991">
        <v>2</v>
      </c>
      <c r="C86991">
        <v>158</v>
      </c>
      <c r="D86991" s="1">
        <v>45352.743055555555</v>
      </c>
      <c r="E86991" s="1">
        <v>45352.763888888891</v>
      </c>
      <c r="F86991" s="2" t="s">
        <v>86995</v>
      </c>
    </row>
    <row r="86992" spans="1:6" x14ac:dyDescent="0.3">
      <c r="A86992">
        <v>86991</v>
      </c>
      <c r="B86992">
        <v>6</v>
      </c>
      <c r="C86992">
        <v>106</v>
      </c>
      <c r="D86992" s="1">
        <v>45352.743750000001</v>
      </c>
      <c r="E86992" s="1">
        <v>45352.76458333333</v>
      </c>
      <c r="F86992" s="2" t="s">
        <v>86996</v>
      </c>
    </row>
    <row r="86993" spans="1:6" x14ac:dyDescent="0.3">
      <c r="A86993">
        <v>86992</v>
      </c>
      <c r="B86993">
        <v>6</v>
      </c>
      <c r="C86993">
        <v>177</v>
      </c>
      <c r="D86993" s="1">
        <v>45352.744444444441</v>
      </c>
      <c r="E86993" s="1">
        <v>45352.765277777777</v>
      </c>
      <c r="F86993" s="2" t="s">
        <v>86997</v>
      </c>
    </row>
    <row r="86994" spans="1:6" x14ac:dyDescent="0.3">
      <c r="A86994">
        <v>86993</v>
      </c>
      <c r="B86994">
        <v>1</v>
      </c>
      <c r="C86994">
        <v>106</v>
      </c>
      <c r="D86994" s="1">
        <v>45352.745138888888</v>
      </c>
      <c r="E86994" s="1">
        <v>45352.765972222223</v>
      </c>
      <c r="F86994" s="2" t="s">
        <v>86998</v>
      </c>
    </row>
    <row r="86995" spans="1:6" x14ac:dyDescent="0.3">
      <c r="A86995">
        <v>86994</v>
      </c>
      <c r="B86995">
        <v>1</v>
      </c>
      <c r="C86995">
        <v>117</v>
      </c>
      <c r="D86995" s="1">
        <v>45352.745833333334</v>
      </c>
      <c r="E86995" s="1">
        <v>45352.76666666667</v>
      </c>
      <c r="F86995" s="2" t="s">
        <v>86999</v>
      </c>
    </row>
    <row r="86996" spans="1:6" x14ac:dyDescent="0.3">
      <c r="A86996">
        <v>86995</v>
      </c>
      <c r="B86996">
        <v>7</v>
      </c>
      <c r="C86996">
        <v>174</v>
      </c>
      <c r="D86996" s="1">
        <v>45352.746527777781</v>
      </c>
      <c r="E86996" s="1">
        <v>45352.767361111109</v>
      </c>
      <c r="F86996" s="2" t="s">
        <v>87000</v>
      </c>
    </row>
    <row r="86997" spans="1:6" x14ac:dyDescent="0.3">
      <c r="A86997">
        <v>86996</v>
      </c>
      <c r="B86997">
        <v>8</v>
      </c>
      <c r="C86997">
        <v>139</v>
      </c>
      <c r="D86997" s="1">
        <v>45352.74722222222</v>
      </c>
      <c r="E86997" s="1">
        <v>45352.768055555556</v>
      </c>
      <c r="F86997" s="2" t="s">
        <v>87001</v>
      </c>
    </row>
    <row r="86998" spans="1:6" x14ac:dyDescent="0.3">
      <c r="A86998">
        <v>86997</v>
      </c>
      <c r="B86998">
        <v>8</v>
      </c>
      <c r="C86998">
        <v>164</v>
      </c>
      <c r="D86998" s="1">
        <v>45352.747916666667</v>
      </c>
      <c r="E86998" s="1">
        <v>45352.768750000003</v>
      </c>
      <c r="F86998" s="2" t="s">
        <v>87002</v>
      </c>
    </row>
    <row r="86999" spans="1:6" x14ac:dyDescent="0.3">
      <c r="A86999">
        <v>86998</v>
      </c>
      <c r="B86999">
        <v>10</v>
      </c>
      <c r="C86999">
        <v>165</v>
      </c>
      <c r="D86999" s="1">
        <v>45352.748611111114</v>
      </c>
      <c r="E86999" s="1">
        <v>45352.769444444442</v>
      </c>
      <c r="F86999" s="2" t="s">
        <v>87003</v>
      </c>
    </row>
    <row r="87000" spans="1:6" x14ac:dyDescent="0.3">
      <c r="A87000">
        <v>86999</v>
      </c>
      <c r="B87000">
        <v>6</v>
      </c>
      <c r="C87000">
        <v>163</v>
      </c>
      <c r="D87000" s="1">
        <v>45352.749305555553</v>
      </c>
      <c r="E87000" s="1">
        <v>45352.770138888889</v>
      </c>
      <c r="F87000" s="2" t="s">
        <v>87004</v>
      </c>
    </row>
    <row r="87001" spans="1:6" x14ac:dyDescent="0.3">
      <c r="A87001">
        <v>87000</v>
      </c>
      <c r="B87001">
        <v>6</v>
      </c>
      <c r="C87001">
        <v>195</v>
      </c>
      <c r="D87001" s="1">
        <v>45352.75</v>
      </c>
      <c r="E87001" s="1">
        <v>45352.770833333336</v>
      </c>
      <c r="F87001" s="2" t="s">
        <v>87005</v>
      </c>
    </row>
    <row r="87002" spans="1:6" x14ac:dyDescent="0.3">
      <c r="A87002">
        <v>87001</v>
      </c>
      <c r="B87002">
        <v>1</v>
      </c>
      <c r="C87002">
        <v>137</v>
      </c>
      <c r="D87002" s="1">
        <v>45352.750694444447</v>
      </c>
      <c r="E87002" s="1">
        <v>45352.771527777775</v>
      </c>
      <c r="F87002" s="2" t="s">
        <v>87006</v>
      </c>
    </row>
    <row r="87003" spans="1:6" x14ac:dyDescent="0.3">
      <c r="A87003">
        <v>87002</v>
      </c>
      <c r="B87003">
        <v>8</v>
      </c>
      <c r="C87003">
        <v>146</v>
      </c>
      <c r="D87003" s="1">
        <v>45352.751388888886</v>
      </c>
      <c r="E87003" s="1">
        <v>45352.772222222222</v>
      </c>
      <c r="F87003" s="2" t="s">
        <v>87007</v>
      </c>
    </row>
    <row r="87004" spans="1:6" x14ac:dyDescent="0.3">
      <c r="A87004">
        <v>87003</v>
      </c>
      <c r="B87004">
        <v>2</v>
      </c>
      <c r="C87004">
        <v>127</v>
      </c>
      <c r="D87004" s="1">
        <v>45352.752083333333</v>
      </c>
      <c r="E87004" s="1">
        <v>45352.772916666669</v>
      </c>
      <c r="F87004" s="2" t="s">
        <v>87008</v>
      </c>
    </row>
    <row r="87005" spans="1:6" x14ac:dyDescent="0.3">
      <c r="A87005">
        <v>87004</v>
      </c>
      <c r="B87005">
        <v>10</v>
      </c>
      <c r="C87005">
        <v>195</v>
      </c>
      <c r="D87005" s="1">
        <v>45352.75277777778</v>
      </c>
      <c r="E87005" s="1">
        <v>45352.773611111108</v>
      </c>
      <c r="F87005" s="2" t="s">
        <v>87009</v>
      </c>
    </row>
    <row r="87006" spans="1:6" x14ac:dyDescent="0.3">
      <c r="A87006">
        <v>87005</v>
      </c>
      <c r="B87006">
        <v>9</v>
      </c>
      <c r="C87006">
        <v>152</v>
      </c>
      <c r="D87006" s="1">
        <v>45352.753472222219</v>
      </c>
      <c r="E87006" s="1">
        <v>45352.774305555555</v>
      </c>
      <c r="F87006" s="2" t="s">
        <v>87010</v>
      </c>
    </row>
    <row r="87007" spans="1:6" x14ac:dyDescent="0.3">
      <c r="A87007">
        <v>87006</v>
      </c>
      <c r="B87007">
        <v>10</v>
      </c>
      <c r="C87007">
        <v>133</v>
      </c>
      <c r="D87007" s="1">
        <v>45352.754166666666</v>
      </c>
      <c r="E87007" s="1">
        <v>45352.775000000001</v>
      </c>
      <c r="F87007" s="2" t="s">
        <v>87011</v>
      </c>
    </row>
    <row r="87008" spans="1:6" x14ac:dyDescent="0.3">
      <c r="A87008">
        <v>87007</v>
      </c>
      <c r="B87008">
        <v>7</v>
      </c>
      <c r="C87008">
        <v>149</v>
      </c>
      <c r="D87008" s="1">
        <v>45352.754861111112</v>
      </c>
      <c r="E87008" s="1">
        <v>45352.775694444441</v>
      </c>
      <c r="F87008" s="2" t="s">
        <v>87012</v>
      </c>
    </row>
    <row r="87009" spans="1:6" x14ac:dyDescent="0.3">
      <c r="A87009">
        <v>87008</v>
      </c>
      <c r="B87009">
        <v>4</v>
      </c>
      <c r="C87009">
        <v>123</v>
      </c>
      <c r="D87009" s="1">
        <v>45352.755555555559</v>
      </c>
      <c r="E87009" s="1">
        <v>45352.776388888888</v>
      </c>
      <c r="F87009" s="2" t="s">
        <v>87013</v>
      </c>
    </row>
    <row r="87010" spans="1:6" x14ac:dyDescent="0.3">
      <c r="A87010">
        <v>87009</v>
      </c>
      <c r="B87010">
        <v>2</v>
      </c>
      <c r="C87010">
        <v>102</v>
      </c>
      <c r="D87010" s="1">
        <v>45352.756249999999</v>
      </c>
      <c r="E87010" s="1">
        <v>45352.777083333334</v>
      </c>
      <c r="F87010" s="2" t="s">
        <v>87014</v>
      </c>
    </row>
    <row r="87011" spans="1:6" x14ac:dyDescent="0.3">
      <c r="A87011">
        <v>87010</v>
      </c>
      <c r="B87011">
        <v>7</v>
      </c>
      <c r="C87011">
        <v>119</v>
      </c>
      <c r="D87011" s="1">
        <v>45352.756944444445</v>
      </c>
      <c r="E87011" s="1">
        <v>45352.777777777781</v>
      </c>
      <c r="F87011" s="2" t="s">
        <v>87015</v>
      </c>
    </row>
    <row r="87012" spans="1:6" x14ac:dyDescent="0.3">
      <c r="A87012">
        <v>87011</v>
      </c>
      <c r="B87012">
        <v>1</v>
      </c>
      <c r="C87012">
        <v>149</v>
      </c>
      <c r="D87012" s="1">
        <v>45352.757638888892</v>
      </c>
      <c r="E87012" s="1">
        <v>45352.77847222222</v>
      </c>
      <c r="F87012" s="2" t="s">
        <v>87016</v>
      </c>
    </row>
    <row r="87013" spans="1:6" x14ac:dyDescent="0.3">
      <c r="A87013">
        <v>87012</v>
      </c>
      <c r="B87013">
        <v>4</v>
      </c>
      <c r="C87013">
        <v>150</v>
      </c>
      <c r="D87013" s="1">
        <v>45352.758333333331</v>
      </c>
      <c r="E87013" s="1">
        <v>45352.779166666667</v>
      </c>
      <c r="F87013" s="2" t="s">
        <v>87017</v>
      </c>
    </row>
    <row r="87014" spans="1:6" x14ac:dyDescent="0.3">
      <c r="A87014">
        <v>87013</v>
      </c>
      <c r="B87014">
        <v>3</v>
      </c>
      <c r="C87014">
        <v>196</v>
      </c>
      <c r="D87014" s="1">
        <v>45352.759027777778</v>
      </c>
      <c r="E87014" s="1">
        <v>45352.779861111114</v>
      </c>
      <c r="F87014" s="2" t="s">
        <v>87018</v>
      </c>
    </row>
    <row r="87015" spans="1:6" x14ac:dyDescent="0.3">
      <c r="A87015">
        <v>87014</v>
      </c>
      <c r="B87015">
        <v>10</v>
      </c>
      <c r="C87015">
        <v>182</v>
      </c>
      <c r="D87015" s="1">
        <v>45352.759722222225</v>
      </c>
      <c r="E87015" s="1">
        <v>45352.780555555553</v>
      </c>
      <c r="F87015" s="2" t="s">
        <v>87019</v>
      </c>
    </row>
    <row r="87016" spans="1:6" x14ac:dyDescent="0.3">
      <c r="A87016">
        <v>87015</v>
      </c>
      <c r="B87016">
        <v>3</v>
      </c>
      <c r="C87016">
        <v>191</v>
      </c>
      <c r="D87016" s="1">
        <v>45352.760416666664</v>
      </c>
      <c r="E87016" s="1">
        <v>45352.78125</v>
      </c>
      <c r="F87016" s="2" t="s">
        <v>87020</v>
      </c>
    </row>
    <row r="87017" spans="1:6" x14ac:dyDescent="0.3">
      <c r="A87017">
        <v>87016</v>
      </c>
      <c r="B87017">
        <v>8</v>
      </c>
      <c r="C87017">
        <v>183</v>
      </c>
      <c r="D87017" s="1">
        <v>45352.761111111111</v>
      </c>
      <c r="E87017" s="1">
        <v>45352.781944444447</v>
      </c>
      <c r="F87017" s="2" t="s">
        <v>87021</v>
      </c>
    </row>
    <row r="87018" spans="1:6" x14ac:dyDescent="0.3">
      <c r="A87018">
        <v>87017</v>
      </c>
      <c r="B87018">
        <v>1</v>
      </c>
      <c r="C87018">
        <v>154</v>
      </c>
      <c r="D87018" s="1">
        <v>45352.761805555558</v>
      </c>
      <c r="E87018" s="1">
        <v>45352.782638888886</v>
      </c>
      <c r="F87018" s="2" t="s">
        <v>87022</v>
      </c>
    </row>
    <row r="87019" spans="1:6" x14ac:dyDescent="0.3">
      <c r="A87019">
        <v>87018</v>
      </c>
      <c r="B87019">
        <v>7</v>
      </c>
      <c r="C87019">
        <v>173</v>
      </c>
      <c r="D87019" s="1">
        <v>45352.762499999997</v>
      </c>
      <c r="E87019" s="1">
        <v>45352.783333333333</v>
      </c>
      <c r="F87019" s="2" t="s">
        <v>87023</v>
      </c>
    </row>
    <row r="87020" spans="1:6" x14ac:dyDescent="0.3">
      <c r="A87020">
        <v>87019</v>
      </c>
      <c r="B87020">
        <v>7</v>
      </c>
      <c r="C87020">
        <v>103</v>
      </c>
      <c r="D87020" s="1">
        <v>45352.763194444444</v>
      </c>
      <c r="E87020" s="1">
        <v>45352.78402777778</v>
      </c>
      <c r="F87020" s="2" t="s">
        <v>87024</v>
      </c>
    </row>
    <row r="87021" spans="1:6" x14ac:dyDescent="0.3">
      <c r="A87021">
        <v>87020</v>
      </c>
      <c r="B87021">
        <v>2</v>
      </c>
      <c r="C87021">
        <v>193</v>
      </c>
      <c r="D87021" s="1">
        <v>45352.763888888891</v>
      </c>
      <c r="E87021" s="1">
        <v>45352.784722222219</v>
      </c>
      <c r="F87021" s="2" t="s">
        <v>87025</v>
      </c>
    </row>
    <row r="87022" spans="1:6" x14ac:dyDescent="0.3">
      <c r="A87022">
        <v>87021</v>
      </c>
      <c r="B87022">
        <v>1</v>
      </c>
      <c r="C87022">
        <v>133</v>
      </c>
      <c r="D87022" s="1">
        <v>45352.76458333333</v>
      </c>
      <c r="E87022" s="1">
        <v>45352.785416666666</v>
      </c>
      <c r="F87022" s="2" t="s">
        <v>87026</v>
      </c>
    </row>
    <row r="87023" spans="1:6" x14ac:dyDescent="0.3">
      <c r="A87023">
        <v>87022</v>
      </c>
      <c r="B87023">
        <v>6</v>
      </c>
      <c r="C87023">
        <v>182</v>
      </c>
      <c r="D87023" s="1">
        <v>45352.765277777777</v>
      </c>
      <c r="E87023" s="1">
        <v>45352.786111111112</v>
      </c>
      <c r="F87023" s="2" t="s">
        <v>87027</v>
      </c>
    </row>
    <row r="87024" spans="1:6" x14ac:dyDescent="0.3">
      <c r="A87024">
        <v>87023</v>
      </c>
      <c r="B87024">
        <v>5</v>
      </c>
      <c r="C87024">
        <v>167</v>
      </c>
      <c r="D87024" s="1">
        <v>45352.765972222223</v>
      </c>
      <c r="E87024" s="1">
        <v>45352.786805555559</v>
      </c>
      <c r="F87024" s="2" t="s">
        <v>87028</v>
      </c>
    </row>
    <row r="87025" spans="1:6" x14ac:dyDescent="0.3">
      <c r="A87025">
        <v>87024</v>
      </c>
      <c r="B87025">
        <v>1</v>
      </c>
      <c r="C87025">
        <v>118</v>
      </c>
      <c r="D87025" s="1">
        <v>45352.76666666667</v>
      </c>
      <c r="E87025" s="1">
        <v>45352.787499999999</v>
      </c>
      <c r="F87025" s="2" t="s">
        <v>87029</v>
      </c>
    </row>
    <row r="87026" spans="1:6" x14ac:dyDescent="0.3">
      <c r="A87026">
        <v>87025</v>
      </c>
      <c r="B87026">
        <v>8</v>
      </c>
      <c r="C87026">
        <v>134</v>
      </c>
      <c r="D87026" s="1">
        <v>45352.767361111109</v>
      </c>
      <c r="E87026" s="1">
        <v>45352.788194444445</v>
      </c>
      <c r="F87026" s="2" t="s">
        <v>87030</v>
      </c>
    </row>
    <row r="87027" spans="1:6" x14ac:dyDescent="0.3">
      <c r="A87027">
        <v>87026</v>
      </c>
      <c r="B87027">
        <v>4</v>
      </c>
      <c r="C87027">
        <v>179</v>
      </c>
      <c r="D87027" s="1">
        <v>45352.768055555556</v>
      </c>
      <c r="E87027" s="1">
        <v>45352.788888888892</v>
      </c>
      <c r="F87027" s="2" t="s">
        <v>87031</v>
      </c>
    </row>
    <row r="87028" spans="1:6" x14ac:dyDescent="0.3">
      <c r="A87028">
        <v>87027</v>
      </c>
      <c r="B87028">
        <v>9</v>
      </c>
      <c r="C87028">
        <v>183</v>
      </c>
      <c r="D87028" s="1">
        <v>45352.768750000003</v>
      </c>
      <c r="E87028" s="1">
        <v>45352.789583333331</v>
      </c>
      <c r="F87028" s="2" t="s">
        <v>87032</v>
      </c>
    </row>
    <row r="87029" spans="1:6" x14ac:dyDescent="0.3">
      <c r="A87029">
        <v>87028</v>
      </c>
      <c r="B87029">
        <v>7</v>
      </c>
      <c r="C87029">
        <v>165</v>
      </c>
      <c r="D87029" s="1">
        <v>45352.769444444442</v>
      </c>
      <c r="E87029" s="1">
        <v>45352.790277777778</v>
      </c>
      <c r="F87029" s="2" t="s">
        <v>87033</v>
      </c>
    </row>
    <row r="87030" spans="1:6" x14ac:dyDescent="0.3">
      <c r="A87030">
        <v>87029</v>
      </c>
      <c r="B87030">
        <v>4</v>
      </c>
      <c r="C87030">
        <v>181</v>
      </c>
      <c r="D87030" s="1">
        <v>45352.770138888889</v>
      </c>
      <c r="E87030" s="1">
        <v>45352.790972222225</v>
      </c>
      <c r="F87030" s="2" t="s">
        <v>87034</v>
      </c>
    </row>
    <row r="87031" spans="1:6" x14ac:dyDescent="0.3">
      <c r="A87031">
        <v>87030</v>
      </c>
      <c r="B87031">
        <v>1</v>
      </c>
      <c r="C87031">
        <v>160</v>
      </c>
      <c r="D87031" s="1">
        <v>45352.770833333336</v>
      </c>
      <c r="E87031" s="1">
        <v>45352.791666666664</v>
      </c>
      <c r="F87031" s="2" t="s">
        <v>87035</v>
      </c>
    </row>
    <row r="87032" spans="1:6" x14ac:dyDescent="0.3">
      <c r="A87032">
        <v>87031</v>
      </c>
      <c r="B87032">
        <v>10</v>
      </c>
      <c r="C87032">
        <v>104</v>
      </c>
      <c r="D87032" s="1">
        <v>45352.771527777775</v>
      </c>
      <c r="E87032" s="1">
        <v>45352.792361111111</v>
      </c>
      <c r="F87032" s="2" t="s">
        <v>87036</v>
      </c>
    </row>
    <row r="87033" spans="1:6" x14ac:dyDescent="0.3">
      <c r="A87033">
        <v>87032</v>
      </c>
      <c r="B87033">
        <v>3</v>
      </c>
      <c r="C87033">
        <v>135</v>
      </c>
      <c r="D87033" s="1">
        <v>45352.772222222222</v>
      </c>
      <c r="E87033" s="1">
        <v>45352.793055555558</v>
      </c>
      <c r="F87033" s="2" t="s">
        <v>87037</v>
      </c>
    </row>
    <row r="87034" spans="1:6" x14ac:dyDescent="0.3">
      <c r="A87034">
        <v>87033</v>
      </c>
      <c r="B87034">
        <v>9</v>
      </c>
      <c r="C87034">
        <v>116</v>
      </c>
      <c r="D87034" s="1">
        <v>45352.772916666669</v>
      </c>
      <c r="E87034" s="1">
        <v>45352.793749999997</v>
      </c>
      <c r="F87034" s="2" t="s">
        <v>87038</v>
      </c>
    </row>
    <row r="87035" spans="1:6" x14ac:dyDescent="0.3">
      <c r="A87035">
        <v>87034</v>
      </c>
      <c r="B87035">
        <v>3</v>
      </c>
      <c r="C87035">
        <v>189</v>
      </c>
      <c r="D87035" s="1">
        <v>45352.773611111108</v>
      </c>
      <c r="E87035" s="1">
        <v>45352.794444444444</v>
      </c>
      <c r="F87035" s="2" t="s">
        <v>87039</v>
      </c>
    </row>
    <row r="87036" spans="1:6" x14ac:dyDescent="0.3">
      <c r="A87036">
        <v>87035</v>
      </c>
      <c r="B87036">
        <v>7</v>
      </c>
      <c r="C87036">
        <v>145</v>
      </c>
      <c r="D87036" s="1">
        <v>45352.774305555555</v>
      </c>
      <c r="E87036" s="1">
        <v>45352.795138888891</v>
      </c>
      <c r="F87036" s="2" t="s">
        <v>87040</v>
      </c>
    </row>
    <row r="87037" spans="1:6" x14ac:dyDescent="0.3">
      <c r="A87037">
        <v>87036</v>
      </c>
      <c r="B87037">
        <v>4</v>
      </c>
      <c r="C87037">
        <v>148</v>
      </c>
      <c r="D87037" s="1">
        <v>45352.775000000001</v>
      </c>
      <c r="E87037" s="1">
        <v>45352.79583333333</v>
      </c>
      <c r="F87037" s="2" t="s">
        <v>87041</v>
      </c>
    </row>
    <row r="87038" spans="1:6" x14ac:dyDescent="0.3">
      <c r="A87038">
        <v>87037</v>
      </c>
      <c r="B87038">
        <v>3</v>
      </c>
      <c r="C87038">
        <v>197</v>
      </c>
      <c r="D87038" s="1">
        <v>45352.775694444441</v>
      </c>
      <c r="E87038" s="1">
        <v>45352.796527777777</v>
      </c>
      <c r="F87038" s="2" t="s">
        <v>87042</v>
      </c>
    </row>
    <row r="87039" spans="1:6" x14ac:dyDescent="0.3">
      <c r="A87039">
        <v>87038</v>
      </c>
      <c r="B87039">
        <v>1</v>
      </c>
      <c r="C87039">
        <v>114</v>
      </c>
      <c r="D87039" s="1">
        <v>45352.776388888888</v>
      </c>
      <c r="E87039" s="1">
        <v>45352.797222222223</v>
      </c>
      <c r="F87039" s="2" t="s">
        <v>87043</v>
      </c>
    </row>
    <row r="87040" spans="1:6" x14ac:dyDescent="0.3">
      <c r="A87040">
        <v>87039</v>
      </c>
      <c r="B87040">
        <v>7</v>
      </c>
      <c r="C87040">
        <v>193</v>
      </c>
      <c r="D87040" s="1">
        <v>45352.777083333334</v>
      </c>
      <c r="E87040" s="1">
        <v>45352.79791666667</v>
      </c>
      <c r="F87040" s="2" t="s">
        <v>87044</v>
      </c>
    </row>
    <row r="87041" spans="1:6" x14ac:dyDescent="0.3">
      <c r="A87041">
        <v>87040</v>
      </c>
      <c r="B87041">
        <v>7</v>
      </c>
      <c r="C87041">
        <v>131</v>
      </c>
      <c r="D87041" s="1">
        <v>45352.777777777781</v>
      </c>
      <c r="E87041" s="1">
        <v>45352.798611111109</v>
      </c>
      <c r="F87041" s="2" t="s">
        <v>87045</v>
      </c>
    </row>
    <row r="87042" spans="1:6" x14ac:dyDescent="0.3">
      <c r="A87042">
        <v>87041</v>
      </c>
      <c r="B87042">
        <v>7</v>
      </c>
      <c r="C87042">
        <v>145</v>
      </c>
      <c r="D87042" s="1">
        <v>45352.77847222222</v>
      </c>
      <c r="E87042" s="1">
        <v>45352.799305555556</v>
      </c>
      <c r="F87042" s="2" t="s">
        <v>87046</v>
      </c>
    </row>
    <row r="87043" spans="1:6" x14ac:dyDescent="0.3">
      <c r="A87043">
        <v>87042</v>
      </c>
      <c r="B87043">
        <v>3</v>
      </c>
      <c r="C87043">
        <v>172</v>
      </c>
      <c r="D87043" s="1">
        <v>45352.779166666667</v>
      </c>
      <c r="E87043" s="1">
        <v>45352.800000000003</v>
      </c>
      <c r="F87043" s="2" t="s">
        <v>87047</v>
      </c>
    </row>
    <row r="87044" spans="1:6" x14ac:dyDescent="0.3">
      <c r="A87044">
        <v>87043</v>
      </c>
      <c r="B87044">
        <v>10</v>
      </c>
      <c r="C87044">
        <v>161</v>
      </c>
      <c r="D87044" s="1">
        <v>45352.779861111114</v>
      </c>
      <c r="E87044" s="1">
        <v>45352.800694444442</v>
      </c>
      <c r="F87044" s="2" t="s">
        <v>87048</v>
      </c>
    </row>
    <row r="87045" spans="1:6" x14ac:dyDescent="0.3">
      <c r="A87045">
        <v>87044</v>
      </c>
      <c r="B87045">
        <v>2</v>
      </c>
      <c r="C87045">
        <v>111</v>
      </c>
      <c r="D87045" s="1">
        <v>45352.780555555553</v>
      </c>
      <c r="E87045" s="1">
        <v>45352.801388888889</v>
      </c>
      <c r="F87045" s="2" t="s">
        <v>87049</v>
      </c>
    </row>
    <row r="87046" spans="1:6" x14ac:dyDescent="0.3">
      <c r="A87046">
        <v>87045</v>
      </c>
      <c r="B87046">
        <v>10</v>
      </c>
      <c r="C87046">
        <v>159</v>
      </c>
      <c r="D87046" s="1">
        <v>45352.78125</v>
      </c>
      <c r="E87046" s="1">
        <v>45352.802083333336</v>
      </c>
      <c r="F87046" s="2" t="s">
        <v>87050</v>
      </c>
    </row>
    <row r="87047" spans="1:6" x14ac:dyDescent="0.3">
      <c r="A87047">
        <v>87046</v>
      </c>
      <c r="B87047">
        <v>10</v>
      </c>
      <c r="C87047">
        <v>117</v>
      </c>
      <c r="D87047" s="1">
        <v>45352.781944444447</v>
      </c>
      <c r="E87047" s="1">
        <v>45352.802777777775</v>
      </c>
      <c r="F87047" s="2" t="s">
        <v>87051</v>
      </c>
    </row>
    <row r="87048" spans="1:6" x14ac:dyDescent="0.3">
      <c r="A87048">
        <v>87047</v>
      </c>
      <c r="B87048">
        <v>9</v>
      </c>
      <c r="C87048">
        <v>188</v>
      </c>
      <c r="D87048" s="1">
        <v>45352.782638888886</v>
      </c>
      <c r="E87048" s="1">
        <v>45352.803472222222</v>
      </c>
      <c r="F87048" s="2" t="s">
        <v>87052</v>
      </c>
    </row>
    <row r="87049" spans="1:6" x14ac:dyDescent="0.3">
      <c r="A87049">
        <v>87048</v>
      </c>
      <c r="B87049">
        <v>8</v>
      </c>
      <c r="C87049">
        <v>105</v>
      </c>
      <c r="D87049" s="1">
        <v>45352.783333333333</v>
      </c>
      <c r="E87049" s="1">
        <v>45352.804166666669</v>
      </c>
      <c r="F87049" s="2" t="s">
        <v>87053</v>
      </c>
    </row>
    <row r="87050" spans="1:6" x14ac:dyDescent="0.3">
      <c r="A87050">
        <v>87049</v>
      </c>
      <c r="B87050">
        <v>1</v>
      </c>
      <c r="C87050">
        <v>199</v>
      </c>
      <c r="D87050" s="1">
        <v>45352.78402777778</v>
      </c>
      <c r="E87050" s="1">
        <v>45352.804861111108</v>
      </c>
      <c r="F87050" s="2" t="s">
        <v>87054</v>
      </c>
    </row>
    <row r="87051" spans="1:6" x14ac:dyDescent="0.3">
      <c r="A87051">
        <v>87050</v>
      </c>
      <c r="B87051">
        <v>9</v>
      </c>
      <c r="C87051">
        <v>125</v>
      </c>
      <c r="D87051" s="1">
        <v>45352.784722222219</v>
      </c>
      <c r="E87051" s="1">
        <v>45352.805555555555</v>
      </c>
      <c r="F87051" s="2" t="s">
        <v>87055</v>
      </c>
    </row>
    <row r="87052" spans="1:6" x14ac:dyDescent="0.3">
      <c r="A87052">
        <v>87051</v>
      </c>
      <c r="B87052">
        <v>8</v>
      </c>
      <c r="C87052">
        <v>187</v>
      </c>
      <c r="D87052" s="1">
        <v>45352.785416666666</v>
      </c>
      <c r="E87052" s="1">
        <v>45352.806250000001</v>
      </c>
      <c r="F87052" s="2" t="s">
        <v>87056</v>
      </c>
    </row>
    <row r="87053" spans="1:6" x14ac:dyDescent="0.3">
      <c r="A87053">
        <v>87052</v>
      </c>
      <c r="B87053">
        <v>2</v>
      </c>
      <c r="C87053">
        <v>126</v>
      </c>
      <c r="D87053" s="1">
        <v>45352.786111111112</v>
      </c>
      <c r="E87053" s="1">
        <v>45352.806944444441</v>
      </c>
      <c r="F87053" s="2" t="s">
        <v>87057</v>
      </c>
    </row>
    <row r="87054" spans="1:6" x14ac:dyDescent="0.3">
      <c r="A87054">
        <v>87053</v>
      </c>
      <c r="B87054">
        <v>8</v>
      </c>
      <c r="C87054">
        <v>197</v>
      </c>
      <c r="D87054" s="1">
        <v>45352.786805555559</v>
      </c>
      <c r="E87054" s="1">
        <v>45352.807638888888</v>
      </c>
      <c r="F87054" s="2" t="s">
        <v>87058</v>
      </c>
    </row>
    <row r="87055" spans="1:6" x14ac:dyDescent="0.3">
      <c r="A87055">
        <v>87054</v>
      </c>
      <c r="B87055">
        <v>7</v>
      </c>
      <c r="C87055">
        <v>113</v>
      </c>
      <c r="D87055" s="1">
        <v>45352.787499999999</v>
      </c>
      <c r="E87055" s="1">
        <v>45352.808333333334</v>
      </c>
      <c r="F87055" s="2" t="s">
        <v>87059</v>
      </c>
    </row>
    <row r="87056" spans="1:6" x14ac:dyDescent="0.3">
      <c r="A87056">
        <v>87055</v>
      </c>
      <c r="B87056">
        <v>9</v>
      </c>
      <c r="C87056">
        <v>167</v>
      </c>
      <c r="D87056" s="1">
        <v>45352.788194444445</v>
      </c>
      <c r="E87056" s="1">
        <v>45352.809027777781</v>
      </c>
      <c r="F87056" s="2" t="s">
        <v>87060</v>
      </c>
    </row>
    <row r="87057" spans="1:6" x14ac:dyDescent="0.3">
      <c r="A87057">
        <v>87056</v>
      </c>
      <c r="B87057">
        <v>10</v>
      </c>
      <c r="C87057">
        <v>156</v>
      </c>
      <c r="D87057" s="1">
        <v>45352.788888888892</v>
      </c>
      <c r="E87057" s="1">
        <v>45352.80972222222</v>
      </c>
      <c r="F87057" s="2" t="s">
        <v>87061</v>
      </c>
    </row>
    <row r="87058" spans="1:6" x14ac:dyDescent="0.3">
      <c r="A87058">
        <v>87057</v>
      </c>
      <c r="B87058">
        <v>1</v>
      </c>
      <c r="C87058">
        <v>150</v>
      </c>
      <c r="D87058" s="1">
        <v>45352.789583333331</v>
      </c>
      <c r="E87058" s="1">
        <v>45352.810416666667</v>
      </c>
      <c r="F87058" s="2" t="s">
        <v>87062</v>
      </c>
    </row>
    <row r="87059" spans="1:6" x14ac:dyDescent="0.3">
      <c r="A87059">
        <v>87058</v>
      </c>
      <c r="B87059">
        <v>5</v>
      </c>
      <c r="C87059">
        <v>151</v>
      </c>
      <c r="D87059" s="1">
        <v>45352.790277777778</v>
      </c>
      <c r="E87059" s="1">
        <v>45352.811111111114</v>
      </c>
      <c r="F87059" s="2" t="s">
        <v>87063</v>
      </c>
    </row>
    <row r="87060" spans="1:6" x14ac:dyDescent="0.3">
      <c r="A87060">
        <v>87059</v>
      </c>
      <c r="B87060">
        <v>4</v>
      </c>
      <c r="C87060">
        <v>114</v>
      </c>
      <c r="D87060" s="1">
        <v>45352.790972222225</v>
      </c>
      <c r="E87060" s="1">
        <v>45352.811805555553</v>
      </c>
      <c r="F87060" s="2" t="s">
        <v>87064</v>
      </c>
    </row>
    <row r="87061" spans="1:6" x14ac:dyDescent="0.3">
      <c r="A87061">
        <v>87060</v>
      </c>
      <c r="B87061">
        <v>7</v>
      </c>
      <c r="C87061">
        <v>101</v>
      </c>
      <c r="D87061" s="1">
        <v>45352.791666666664</v>
      </c>
      <c r="E87061" s="1">
        <v>45352.8125</v>
      </c>
      <c r="F87061" s="2" t="s">
        <v>87065</v>
      </c>
    </row>
    <row r="87062" spans="1:6" x14ac:dyDescent="0.3">
      <c r="A87062">
        <v>87061</v>
      </c>
      <c r="B87062">
        <v>10</v>
      </c>
      <c r="C87062">
        <v>185</v>
      </c>
      <c r="D87062" s="1">
        <v>45352.792361111111</v>
      </c>
      <c r="E87062" s="1">
        <v>45352.813194444447</v>
      </c>
      <c r="F87062" s="2" t="s">
        <v>87066</v>
      </c>
    </row>
    <row r="87063" spans="1:6" x14ac:dyDescent="0.3">
      <c r="A87063">
        <v>87062</v>
      </c>
      <c r="B87063">
        <v>4</v>
      </c>
      <c r="C87063">
        <v>111</v>
      </c>
      <c r="D87063" s="1">
        <v>45352.793055555558</v>
      </c>
      <c r="E87063" s="1">
        <v>45352.813888888886</v>
      </c>
      <c r="F87063" s="2" t="s">
        <v>87067</v>
      </c>
    </row>
    <row r="87064" spans="1:6" x14ac:dyDescent="0.3">
      <c r="A87064">
        <v>87063</v>
      </c>
      <c r="B87064">
        <v>6</v>
      </c>
      <c r="C87064">
        <v>134</v>
      </c>
      <c r="D87064" s="1">
        <v>45352.793749999997</v>
      </c>
      <c r="E87064" s="1">
        <v>45352.814583333333</v>
      </c>
      <c r="F87064" s="2" t="s">
        <v>87068</v>
      </c>
    </row>
    <row r="87065" spans="1:6" x14ac:dyDescent="0.3">
      <c r="A87065">
        <v>87064</v>
      </c>
      <c r="B87065">
        <v>2</v>
      </c>
      <c r="C87065">
        <v>149</v>
      </c>
      <c r="D87065" s="1">
        <v>45352.794444444444</v>
      </c>
      <c r="E87065" s="1">
        <v>45352.81527777778</v>
      </c>
      <c r="F87065" s="2" t="s">
        <v>87069</v>
      </c>
    </row>
    <row r="87066" spans="1:6" x14ac:dyDescent="0.3">
      <c r="A87066">
        <v>87065</v>
      </c>
      <c r="B87066">
        <v>2</v>
      </c>
      <c r="C87066">
        <v>122</v>
      </c>
      <c r="D87066" s="1">
        <v>45352.795138888891</v>
      </c>
      <c r="E87066" s="1">
        <v>45352.815972222219</v>
      </c>
      <c r="F87066" s="2" t="s">
        <v>87070</v>
      </c>
    </row>
    <row r="87067" spans="1:6" x14ac:dyDescent="0.3">
      <c r="A87067">
        <v>87066</v>
      </c>
      <c r="B87067">
        <v>7</v>
      </c>
      <c r="C87067">
        <v>164</v>
      </c>
      <c r="D87067" s="1">
        <v>45352.79583333333</v>
      </c>
      <c r="E87067" s="1">
        <v>45352.816666666666</v>
      </c>
      <c r="F87067" s="2" t="s">
        <v>87071</v>
      </c>
    </row>
    <row r="87068" spans="1:6" x14ac:dyDescent="0.3">
      <c r="A87068">
        <v>87067</v>
      </c>
      <c r="B87068">
        <v>2</v>
      </c>
      <c r="C87068">
        <v>110</v>
      </c>
      <c r="D87068" s="1">
        <v>45352.796527777777</v>
      </c>
      <c r="E87068" s="1">
        <v>45352.817361111112</v>
      </c>
      <c r="F87068" s="2" t="s">
        <v>87072</v>
      </c>
    </row>
    <row r="87069" spans="1:6" x14ac:dyDescent="0.3">
      <c r="A87069">
        <v>87068</v>
      </c>
      <c r="B87069">
        <v>9</v>
      </c>
      <c r="C87069">
        <v>115</v>
      </c>
      <c r="D87069" s="1">
        <v>45352.797222222223</v>
      </c>
      <c r="E87069" s="1">
        <v>45352.818055555559</v>
      </c>
      <c r="F87069" s="2" t="s">
        <v>87073</v>
      </c>
    </row>
    <row r="87070" spans="1:6" x14ac:dyDescent="0.3">
      <c r="A87070">
        <v>87069</v>
      </c>
      <c r="B87070">
        <v>1</v>
      </c>
      <c r="C87070">
        <v>186</v>
      </c>
      <c r="D87070" s="1">
        <v>45352.79791666667</v>
      </c>
      <c r="E87070" s="1">
        <v>45352.818749999999</v>
      </c>
      <c r="F87070" s="2" t="s">
        <v>87074</v>
      </c>
    </row>
    <row r="87071" spans="1:6" x14ac:dyDescent="0.3">
      <c r="A87071">
        <v>87070</v>
      </c>
      <c r="B87071">
        <v>1</v>
      </c>
      <c r="C87071">
        <v>192</v>
      </c>
      <c r="D87071" s="1">
        <v>45352.798611111109</v>
      </c>
      <c r="E87071" s="1">
        <v>45352.819444444445</v>
      </c>
      <c r="F87071" s="2" t="s">
        <v>87075</v>
      </c>
    </row>
    <row r="87072" spans="1:6" x14ac:dyDescent="0.3">
      <c r="A87072">
        <v>87071</v>
      </c>
      <c r="B87072">
        <v>4</v>
      </c>
      <c r="C87072">
        <v>178</v>
      </c>
      <c r="D87072" s="1">
        <v>45352.799305555556</v>
      </c>
      <c r="E87072" s="1">
        <v>45352.820138888892</v>
      </c>
      <c r="F87072" s="2" t="s">
        <v>87076</v>
      </c>
    </row>
    <row r="87073" spans="1:6" x14ac:dyDescent="0.3">
      <c r="A87073">
        <v>87072</v>
      </c>
      <c r="B87073">
        <v>10</v>
      </c>
      <c r="C87073">
        <v>146</v>
      </c>
      <c r="D87073" s="1">
        <v>45352.800000000003</v>
      </c>
      <c r="E87073" s="1">
        <v>45352.820833333331</v>
      </c>
      <c r="F87073" s="2" t="s">
        <v>87077</v>
      </c>
    </row>
    <row r="87074" spans="1:6" x14ac:dyDescent="0.3">
      <c r="A87074">
        <v>87073</v>
      </c>
      <c r="B87074">
        <v>5</v>
      </c>
      <c r="C87074">
        <v>169</v>
      </c>
      <c r="D87074" s="1">
        <v>45352.800694444442</v>
      </c>
      <c r="E87074" s="1">
        <v>45352.821527777778</v>
      </c>
      <c r="F87074" s="2" t="s">
        <v>87078</v>
      </c>
    </row>
    <row r="87075" spans="1:6" x14ac:dyDescent="0.3">
      <c r="A87075">
        <v>87074</v>
      </c>
      <c r="B87075">
        <v>2</v>
      </c>
      <c r="C87075">
        <v>187</v>
      </c>
      <c r="D87075" s="1">
        <v>45352.801388888889</v>
      </c>
      <c r="E87075" s="1">
        <v>45352.822222222225</v>
      </c>
      <c r="F87075" s="2" t="s">
        <v>87079</v>
      </c>
    </row>
    <row r="87076" spans="1:6" x14ac:dyDescent="0.3">
      <c r="A87076">
        <v>87075</v>
      </c>
      <c r="B87076">
        <v>8</v>
      </c>
      <c r="C87076">
        <v>131</v>
      </c>
      <c r="D87076" s="1">
        <v>45352.802083333336</v>
      </c>
      <c r="E87076" s="1">
        <v>45352.822916666664</v>
      </c>
      <c r="F87076" s="2" t="s">
        <v>87080</v>
      </c>
    </row>
    <row r="87077" spans="1:6" x14ac:dyDescent="0.3">
      <c r="A87077">
        <v>87076</v>
      </c>
      <c r="B87077">
        <v>2</v>
      </c>
      <c r="C87077">
        <v>102</v>
      </c>
      <c r="D87077" s="1">
        <v>45352.802777777775</v>
      </c>
      <c r="E87077" s="1">
        <v>45352.823611111111</v>
      </c>
      <c r="F87077" s="2" t="s">
        <v>87081</v>
      </c>
    </row>
    <row r="87078" spans="1:6" x14ac:dyDescent="0.3">
      <c r="A87078">
        <v>87077</v>
      </c>
      <c r="B87078">
        <v>6</v>
      </c>
      <c r="C87078">
        <v>150</v>
      </c>
      <c r="D87078" s="1">
        <v>45352.803472222222</v>
      </c>
      <c r="E87078" s="1">
        <v>45352.824305555558</v>
      </c>
      <c r="F87078" s="2" t="s">
        <v>87082</v>
      </c>
    </row>
    <row r="87079" spans="1:6" x14ac:dyDescent="0.3">
      <c r="A87079">
        <v>87078</v>
      </c>
      <c r="B87079">
        <v>10</v>
      </c>
      <c r="C87079">
        <v>126</v>
      </c>
      <c r="D87079" s="1">
        <v>45352.804166666669</v>
      </c>
      <c r="E87079" s="1">
        <v>45352.824999999997</v>
      </c>
      <c r="F87079" s="2" t="s">
        <v>87083</v>
      </c>
    </row>
    <row r="87080" spans="1:6" x14ac:dyDescent="0.3">
      <c r="A87080">
        <v>87079</v>
      </c>
      <c r="B87080">
        <v>5</v>
      </c>
      <c r="C87080">
        <v>134</v>
      </c>
      <c r="D87080" s="1">
        <v>45352.804861111108</v>
      </c>
      <c r="E87080" s="1">
        <v>45352.825694444444</v>
      </c>
      <c r="F87080" s="2" t="s">
        <v>87084</v>
      </c>
    </row>
    <row r="87081" spans="1:6" x14ac:dyDescent="0.3">
      <c r="A87081">
        <v>87080</v>
      </c>
      <c r="B87081">
        <v>5</v>
      </c>
      <c r="C87081">
        <v>106</v>
      </c>
      <c r="D87081" s="1">
        <v>45352.805555555555</v>
      </c>
      <c r="E87081" s="1">
        <v>45352.826388888891</v>
      </c>
      <c r="F87081" s="2" t="s">
        <v>87085</v>
      </c>
    </row>
    <row r="87082" spans="1:6" x14ac:dyDescent="0.3">
      <c r="A87082">
        <v>87081</v>
      </c>
      <c r="B87082">
        <v>1</v>
      </c>
      <c r="C87082">
        <v>102</v>
      </c>
      <c r="D87082" s="1">
        <v>45352.806250000001</v>
      </c>
      <c r="E87082" s="1">
        <v>45352.82708333333</v>
      </c>
      <c r="F87082" s="2" t="s">
        <v>87086</v>
      </c>
    </row>
    <row r="87083" spans="1:6" x14ac:dyDescent="0.3">
      <c r="A87083">
        <v>87082</v>
      </c>
      <c r="B87083">
        <v>10</v>
      </c>
      <c r="C87083">
        <v>175</v>
      </c>
      <c r="D87083" s="1">
        <v>45352.806944444441</v>
      </c>
      <c r="E87083" s="1">
        <v>45352.827777777777</v>
      </c>
      <c r="F87083" s="2" t="s">
        <v>87087</v>
      </c>
    </row>
    <row r="87084" spans="1:6" x14ac:dyDescent="0.3">
      <c r="A87084">
        <v>87083</v>
      </c>
      <c r="B87084">
        <v>9</v>
      </c>
      <c r="C87084">
        <v>196</v>
      </c>
      <c r="D87084" s="1">
        <v>45352.807638888888</v>
      </c>
      <c r="E87084" s="1">
        <v>45352.828472222223</v>
      </c>
      <c r="F87084" s="2" t="s">
        <v>87088</v>
      </c>
    </row>
    <row r="87085" spans="1:6" x14ac:dyDescent="0.3">
      <c r="A87085">
        <v>87084</v>
      </c>
      <c r="B87085">
        <v>3</v>
      </c>
      <c r="C87085">
        <v>158</v>
      </c>
      <c r="D87085" s="1">
        <v>45352.808333333334</v>
      </c>
      <c r="E87085" s="1">
        <v>45352.82916666667</v>
      </c>
      <c r="F87085" s="2" t="s">
        <v>87089</v>
      </c>
    </row>
    <row r="87086" spans="1:6" x14ac:dyDescent="0.3">
      <c r="A87086">
        <v>87085</v>
      </c>
      <c r="B87086">
        <v>1</v>
      </c>
      <c r="C87086">
        <v>137</v>
      </c>
      <c r="D87086" s="1">
        <v>45352.809027777781</v>
      </c>
      <c r="E87086" s="1">
        <v>45352.829861111109</v>
      </c>
      <c r="F87086" s="2" t="s">
        <v>87090</v>
      </c>
    </row>
    <row r="87087" spans="1:6" x14ac:dyDescent="0.3">
      <c r="A87087">
        <v>87086</v>
      </c>
      <c r="B87087">
        <v>8</v>
      </c>
      <c r="C87087">
        <v>172</v>
      </c>
      <c r="D87087" s="1">
        <v>45352.80972222222</v>
      </c>
      <c r="E87087" s="1">
        <v>45352.830555555556</v>
      </c>
      <c r="F87087" s="2" t="s">
        <v>87091</v>
      </c>
    </row>
    <row r="87088" spans="1:6" x14ac:dyDescent="0.3">
      <c r="A87088">
        <v>87087</v>
      </c>
      <c r="B87088">
        <v>3</v>
      </c>
      <c r="C87088">
        <v>135</v>
      </c>
      <c r="D87088" s="1">
        <v>45352.810416666667</v>
      </c>
      <c r="E87088" s="1">
        <v>45352.831250000003</v>
      </c>
      <c r="F87088" s="2" t="s">
        <v>87092</v>
      </c>
    </row>
    <row r="87089" spans="1:6" x14ac:dyDescent="0.3">
      <c r="A87089">
        <v>87088</v>
      </c>
      <c r="B87089">
        <v>9</v>
      </c>
      <c r="C87089">
        <v>114</v>
      </c>
      <c r="D87089" s="1">
        <v>45352.811111111114</v>
      </c>
      <c r="E87089" s="1">
        <v>45352.831944444442</v>
      </c>
      <c r="F87089" s="2" t="s">
        <v>87093</v>
      </c>
    </row>
    <row r="87090" spans="1:6" x14ac:dyDescent="0.3">
      <c r="A87090">
        <v>87089</v>
      </c>
      <c r="B87090">
        <v>2</v>
      </c>
      <c r="C87090">
        <v>136</v>
      </c>
      <c r="D87090" s="1">
        <v>45352.811805555553</v>
      </c>
      <c r="E87090" s="1">
        <v>45352.832638888889</v>
      </c>
      <c r="F87090" s="2" t="s">
        <v>87094</v>
      </c>
    </row>
    <row r="87091" spans="1:6" x14ac:dyDescent="0.3">
      <c r="A87091">
        <v>87090</v>
      </c>
      <c r="B87091">
        <v>4</v>
      </c>
      <c r="C87091">
        <v>149</v>
      </c>
      <c r="D87091" s="1">
        <v>45352.8125</v>
      </c>
      <c r="E87091" s="1">
        <v>45352.833333333336</v>
      </c>
      <c r="F87091" s="2" t="s">
        <v>87095</v>
      </c>
    </row>
    <row r="87092" spans="1:6" x14ac:dyDescent="0.3">
      <c r="A87092">
        <v>87091</v>
      </c>
      <c r="B87092">
        <v>6</v>
      </c>
      <c r="C87092">
        <v>114</v>
      </c>
      <c r="D87092" s="1">
        <v>45352.813194444447</v>
      </c>
      <c r="E87092" s="1">
        <v>45352.834027777775</v>
      </c>
      <c r="F87092" s="2" t="s">
        <v>87096</v>
      </c>
    </row>
    <row r="87093" spans="1:6" x14ac:dyDescent="0.3">
      <c r="A87093">
        <v>87092</v>
      </c>
      <c r="B87093">
        <v>2</v>
      </c>
      <c r="C87093">
        <v>114</v>
      </c>
      <c r="D87093" s="1">
        <v>45352.813888888886</v>
      </c>
      <c r="E87093" s="1">
        <v>45352.834722222222</v>
      </c>
      <c r="F87093" s="2" t="s">
        <v>87097</v>
      </c>
    </row>
    <row r="87094" spans="1:6" x14ac:dyDescent="0.3">
      <c r="A87094">
        <v>87093</v>
      </c>
      <c r="B87094">
        <v>4</v>
      </c>
      <c r="C87094">
        <v>142</v>
      </c>
      <c r="D87094" s="1">
        <v>45352.814583333333</v>
      </c>
      <c r="E87094" s="1">
        <v>45352.835416666669</v>
      </c>
      <c r="F87094" s="2" t="s">
        <v>87098</v>
      </c>
    </row>
    <row r="87095" spans="1:6" x14ac:dyDescent="0.3">
      <c r="A87095">
        <v>87094</v>
      </c>
      <c r="B87095">
        <v>10</v>
      </c>
      <c r="C87095">
        <v>174</v>
      </c>
      <c r="D87095" s="1">
        <v>45352.81527777778</v>
      </c>
      <c r="E87095" s="1">
        <v>45352.836111111108</v>
      </c>
      <c r="F87095" s="2" t="s">
        <v>87099</v>
      </c>
    </row>
    <row r="87096" spans="1:6" x14ac:dyDescent="0.3">
      <c r="A87096">
        <v>87095</v>
      </c>
      <c r="B87096">
        <v>7</v>
      </c>
      <c r="C87096">
        <v>120</v>
      </c>
      <c r="D87096" s="1">
        <v>45352.815972222219</v>
      </c>
      <c r="E87096" s="1">
        <v>45352.836805555555</v>
      </c>
      <c r="F87096" s="2" t="s">
        <v>87100</v>
      </c>
    </row>
    <row r="87097" spans="1:6" x14ac:dyDescent="0.3">
      <c r="A87097">
        <v>87096</v>
      </c>
      <c r="B87097">
        <v>10</v>
      </c>
      <c r="C87097">
        <v>111</v>
      </c>
      <c r="D87097" s="1">
        <v>45352.816666666666</v>
      </c>
      <c r="E87097" s="1">
        <v>45352.837500000001</v>
      </c>
      <c r="F87097" s="2" t="s">
        <v>87101</v>
      </c>
    </row>
    <row r="87098" spans="1:6" x14ac:dyDescent="0.3">
      <c r="A87098">
        <v>87097</v>
      </c>
      <c r="B87098">
        <v>8</v>
      </c>
      <c r="C87098">
        <v>132</v>
      </c>
      <c r="D87098" s="1">
        <v>45352.817361111112</v>
      </c>
      <c r="E87098" s="1">
        <v>45352.838194444441</v>
      </c>
      <c r="F87098" s="2" t="s">
        <v>87102</v>
      </c>
    </row>
    <row r="87099" spans="1:6" x14ac:dyDescent="0.3">
      <c r="A87099">
        <v>87098</v>
      </c>
      <c r="B87099">
        <v>4</v>
      </c>
      <c r="C87099">
        <v>195</v>
      </c>
      <c r="D87099" s="1">
        <v>45352.818055555559</v>
      </c>
      <c r="E87099" s="1">
        <v>45352.838888888888</v>
      </c>
      <c r="F87099" s="2" t="s">
        <v>87103</v>
      </c>
    </row>
    <row r="87100" spans="1:6" x14ac:dyDescent="0.3">
      <c r="A87100">
        <v>87099</v>
      </c>
      <c r="B87100">
        <v>7</v>
      </c>
      <c r="C87100">
        <v>118</v>
      </c>
      <c r="D87100" s="1">
        <v>45352.818749999999</v>
      </c>
      <c r="E87100" s="1">
        <v>45352.839583333334</v>
      </c>
      <c r="F87100" s="2" t="s">
        <v>87104</v>
      </c>
    </row>
    <row r="87101" spans="1:6" x14ac:dyDescent="0.3">
      <c r="A87101">
        <v>87100</v>
      </c>
      <c r="B87101">
        <v>1</v>
      </c>
      <c r="C87101">
        <v>174</v>
      </c>
      <c r="D87101" s="1">
        <v>45352.819444444445</v>
      </c>
      <c r="E87101" s="1">
        <v>45352.840277777781</v>
      </c>
      <c r="F87101" s="2" t="s">
        <v>87105</v>
      </c>
    </row>
    <row r="87102" spans="1:6" x14ac:dyDescent="0.3">
      <c r="A87102">
        <v>87101</v>
      </c>
      <c r="B87102">
        <v>6</v>
      </c>
      <c r="C87102">
        <v>143</v>
      </c>
      <c r="D87102" s="1">
        <v>45352.820138888892</v>
      </c>
      <c r="E87102" s="1">
        <v>45352.84097222222</v>
      </c>
      <c r="F87102" s="2" t="s">
        <v>87106</v>
      </c>
    </row>
    <row r="87103" spans="1:6" x14ac:dyDescent="0.3">
      <c r="A87103">
        <v>87102</v>
      </c>
      <c r="B87103">
        <v>6</v>
      </c>
      <c r="C87103">
        <v>155</v>
      </c>
      <c r="D87103" s="1">
        <v>45352.820833333331</v>
      </c>
      <c r="E87103" s="1">
        <v>45352.841666666667</v>
      </c>
      <c r="F87103" s="2" t="s">
        <v>87107</v>
      </c>
    </row>
    <row r="87104" spans="1:6" x14ac:dyDescent="0.3">
      <c r="A87104">
        <v>87103</v>
      </c>
      <c r="B87104">
        <v>1</v>
      </c>
      <c r="C87104">
        <v>148</v>
      </c>
      <c r="D87104" s="1">
        <v>45352.821527777778</v>
      </c>
      <c r="E87104" s="1">
        <v>45352.842361111114</v>
      </c>
      <c r="F87104" s="2" t="s">
        <v>87108</v>
      </c>
    </row>
    <row r="87105" spans="1:6" x14ac:dyDescent="0.3">
      <c r="A87105">
        <v>87104</v>
      </c>
      <c r="B87105">
        <v>4</v>
      </c>
      <c r="C87105">
        <v>121</v>
      </c>
      <c r="D87105" s="1">
        <v>45352.822222222225</v>
      </c>
      <c r="E87105" s="1">
        <v>45352.843055555553</v>
      </c>
      <c r="F87105" s="2" t="s">
        <v>87109</v>
      </c>
    </row>
    <row r="87106" spans="1:6" x14ac:dyDescent="0.3">
      <c r="A87106">
        <v>87105</v>
      </c>
      <c r="B87106">
        <v>1</v>
      </c>
      <c r="C87106">
        <v>160</v>
      </c>
      <c r="D87106" s="1">
        <v>45352.822916666664</v>
      </c>
      <c r="E87106" s="1">
        <v>45352.84375</v>
      </c>
      <c r="F87106" s="2" t="s">
        <v>87110</v>
      </c>
    </row>
    <row r="87107" spans="1:6" x14ac:dyDescent="0.3">
      <c r="A87107">
        <v>87106</v>
      </c>
      <c r="B87107">
        <v>9</v>
      </c>
      <c r="C87107">
        <v>138</v>
      </c>
      <c r="D87107" s="1">
        <v>45352.823611111111</v>
      </c>
      <c r="E87107" s="1">
        <v>45352.844444444447</v>
      </c>
      <c r="F87107" s="2" t="s">
        <v>87111</v>
      </c>
    </row>
    <row r="87108" spans="1:6" x14ac:dyDescent="0.3">
      <c r="A87108">
        <v>87107</v>
      </c>
      <c r="B87108">
        <v>4</v>
      </c>
      <c r="C87108">
        <v>186</v>
      </c>
      <c r="D87108" s="1">
        <v>45352.824305555558</v>
      </c>
      <c r="E87108" s="1">
        <v>45352.845138888886</v>
      </c>
      <c r="F87108" s="2" t="s">
        <v>87112</v>
      </c>
    </row>
    <row r="87109" spans="1:6" x14ac:dyDescent="0.3">
      <c r="A87109">
        <v>87108</v>
      </c>
      <c r="B87109">
        <v>1</v>
      </c>
      <c r="C87109">
        <v>192</v>
      </c>
      <c r="D87109" s="1">
        <v>45352.824999999997</v>
      </c>
      <c r="E87109" s="1">
        <v>45352.845833333333</v>
      </c>
      <c r="F87109" s="2" t="s">
        <v>87113</v>
      </c>
    </row>
    <row r="87110" spans="1:6" x14ac:dyDescent="0.3">
      <c r="A87110">
        <v>87109</v>
      </c>
      <c r="B87110">
        <v>3</v>
      </c>
      <c r="C87110">
        <v>165</v>
      </c>
      <c r="D87110" s="1">
        <v>45352.825694444444</v>
      </c>
      <c r="E87110" s="1">
        <v>45352.84652777778</v>
      </c>
      <c r="F87110" s="2" t="s">
        <v>87114</v>
      </c>
    </row>
    <row r="87111" spans="1:6" x14ac:dyDescent="0.3">
      <c r="A87111">
        <v>87110</v>
      </c>
      <c r="B87111">
        <v>4</v>
      </c>
      <c r="C87111">
        <v>198</v>
      </c>
      <c r="D87111" s="1">
        <v>45352.826388888891</v>
      </c>
      <c r="E87111" s="1">
        <v>45352.847222222219</v>
      </c>
      <c r="F87111" s="2" t="s">
        <v>87115</v>
      </c>
    </row>
    <row r="87112" spans="1:6" x14ac:dyDescent="0.3">
      <c r="A87112">
        <v>87111</v>
      </c>
      <c r="B87112">
        <v>8</v>
      </c>
      <c r="C87112">
        <v>171</v>
      </c>
      <c r="D87112" s="1">
        <v>45352.82708333333</v>
      </c>
      <c r="E87112" s="1">
        <v>45352.847916666666</v>
      </c>
      <c r="F87112" s="2" t="s">
        <v>87116</v>
      </c>
    </row>
    <row r="87113" spans="1:6" x14ac:dyDescent="0.3">
      <c r="A87113">
        <v>87112</v>
      </c>
      <c r="B87113">
        <v>4</v>
      </c>
      <c r="C87113">
        <v>164</v>
      </c>
      <c r="D87113" s="1">
        <v>45352.827777777777</v>
      </c>
      <c r="E87113" s="1">
        <v>45352.848611111112</v>
      </c>
      <c r="F87113" s="2" t="s">
        <v>87117</v>
      </c>
    </row>
    <row r="87114" spans="1:6" x14ac:dyDescent="0.3">
      <c r="A87114">
        <v>87113</v>
      </c>
      <c r="B87114">
        <v>2</v>
      </c>
      <c r="C87114">
        <v>166</v>
      </c>
      <c r="D87114" s="1">
        <v>45352.828472222223</v>
      </c>
      <c r="E87114" s="1">
        <v>45352.849305555559</v>
      </c>
      <c r="F87114" s="2" t="s">
        <v>87118</v>
      </c>
    </row>
    <row r="87115" spans="1:6" x14ac:dyDescent="0.3">
      <c r="A87115">
        <v>87114</v>
      </c>
      <c r="B87115">
        <v>10</v>
      </c>
      <c r="C87115">
        <v>183</v>
      </c>
      <c r="D87115" s="1">
        <v>45352.82916666667</v>
      </c>
      <c r="E87115" s="1">
        <v>45352.85</v>
      </c>
      <c r="F87115" s="2" t="s">
        <v>87119</v>
      </c>
    </row>
    <row r="87116" spans="1:6" x14ac:dyDescent="0.3">
      <c r="A87116">
        <v>87115</v>
      </c>
      <c r="B87116">
        <v>3</v>
      </c>
      <c r="C87116">
        <v>168</v>
      </c>
      <c r="D87116" s="1">
        <v>45352.829861111109</v>
      </c>
      <c r="E87116" s="1">
        <v>45352.850694444445</v>
      </c>
      <c r="F87116" s="2" t="s">
        <v>87120</v>
      </c>
    </row>
    <row r="87117" spans="1:6" x14ac:dyDescent="0.3">
      <c r="A87117">
        <v>87116</v>
      </c>
      <c r="B87117">
        <v>7</v>
      </c>
      <c r="C87117">
        <v>137</v>
      </c>
      <c r="D87117" s="1">
        <v>45352.830555555556</v>
      </c>
      <c r="E87117" s="1">
        <v>45352.851388888892</v>
      </c>
      <c r="F87117" s="2" t="s">
        <v>87121</v>
      </c>
    </row>
    <row r="87118" spans="1:6" x14ac:dyDescent="0.3">
      <c r="A87118">
        <v>87117</v>
      </c>
      <c r="B87118">
        <v>8</v>
      </c>
      <c r="C87118">
        <v>189</v>
      </c>
      <c r="D87118" s="1">
        <v>45352.831250000003</v>
      </c>
      <c r="E87118" s="1">
        <v>45352.852083333331</v>
      </c>
      <c r="F87118" s="2" t="s">
        <v>87122</v>
      </c>
    </row>
    <row r="87119" spans="1:6" x14ac:dyDescent="0.3">
      <c r="A87119">
        <v>87118</v>
      </c>
      <c r="B87119">
        <v>1</v>
      </c>
      <c r="C87119">
        <v>158</v>
      </c>
      <c r="D87119" s="1">
        <v>45352.831944444442</v>
      </c>
      <c r="E87119" s="1">
        <v>45352.852777777778</v>
      </c>
      <c r="F87119" s="2" t="s">
        <v>87123</v>
      </c>
    </row>
    <row r="87120" spans="1:6" x14ac:dyDescent="0.3">
      <c r="A87120">
        <v>87119</v>
      </c>
      <c r="B87120">
        <v>8</v>
      </c>
      <c r="C87120">
        <v>187</v>
      </c>
      <c r="D87120" s="1">
        <v>45352.832638888889</v>
      </c>
      <c r="E87120" s="1">
        <v>45352.853472222225</v>
      </c>
      <c r="F87120" s="2" t="s">
        <v>87124</v>
      </c>
    </row>
    <row r="87121" spans="1:6" x14ac:dyDescent="0.3">
      <c r="A87121">
        <v>87120</v>
      </c>
      <c r="B87121">
        <v>2</v>
      </c>
      <c r="C87121">
        <v>138</v>
      </c>
      <c r="D87121" s="1">
        <v>45352.833333333336</v>
      </c>
      <c r="E87121" s="1">
        <v>45352.854166666664</v>
      </c>
      <c r="F87121" s="2" t="s">
        <v>87125</v>
      </c>
    </row>
    <row r="87122" spans="1:6" x14ac:dyDescent="0.3">
      <c r="A87122">
        <v>87121</v>
      </c>
      <c r="B87122">
        <v>4</v>
      </c>
      <c r="C87122">
        <v>139</v>
      </c>
      <c r="D87122" s="1">
        <v>45352.834027777775</v>
      </c>
      <c r="E87122" s="1">
        <v>45352.854861111111</v>
      </c>
      <c r="F87122" s="2" t="s">
        <v>87126</v>
      </c>
    </row>
    <row r="87123" spans="1:6" x14ac:dyDescent="0.3">
      <c r="A87123">
        <v>87122</v>
      </c>
      <c r="B87123">
        <v>1</v>
      </c>
      <c r="C87123">
        <v>195</v>
      </c>
      <c r="D87123" s="1">
        <v>45352.834722222222</v>
      </c>
      <c r="E87123" s="1">
        <v>45352.855555555558</v>
      </c>
      <c r="F87123" s="2" t="s">
        <v>87127</v>
      </c>
    </row>
    <row r="87124" spans="1:6" x14ac:dyDescent="0.3">
      <c r="A87124">
        <v>87123</v>
      </c>
      <c r="B87124">
        <v>7</v>
      </c>
      <c r="C87124">
        <v>148</v>
      </c>
      <c r="D87124" s="1">
        <v>45352.835416666669</v>
      </c>
      <c r="E87124" s="1">
        <v>45352.856249999997</v>
      </c>
      <c r="F87124" s="2" t="s">
        <v>87128</v>
      </c>
    </row>
    <row r="87125" spans="1:6" x14ac:dyDescent="0.3">
      <c r="A87125">
        <v>87124</v>
      </c>
      <c r="B87125">
        <v>4</v>
      </c>
      <c r="C87125">
        <v>145</v>
      </c>
      <c r="D87125" s="1">
        <v>45352.836111111108</v>
      </c>
      <c r="E87125" s="1">
        <v>45352.856944444444</v>
      </c>
      <c r="F87125" s="2" t="s">
        <v>87129</v>
      </c>
    </row>
    <row r="87126" spans="1:6" x14ac:dyDescent="0.3">
      <c r="A87126">
        <v>87125</v>
      </c>
      <c r="B87126">
        <v>1</v>
      </c>
      <c r="C87126">
        <v>117</v>
      </c>
      <c r="D87126" s="1">
        <v>45352.836805555555</v>
      </c>
      <c r="E87126" s="1">
        <v>45352.857638888891</v>
      </c>
      <c r="F87126" s="2" t="s">
        <v>87130</v>
      </c>
    </row>
    <row r="87127" spans="1:6" x14ac:dyDescent="0.3">
      <c r="A87127">
        <v>87126</v>
      </c>
      <c r="B87127">
        <v>6</v>
      </c>
      <c r="C87127">
        <v>109</v>
      </c>
      <c r="D87127" s="1">
        <v>45352.837500000001</v>
      </c>
      <c r="E87127" s="1">
        <v>45352.85833333333</v>
      </c>
      <c r="F87127" s="2" t="s">
        <v>87131</v>
      </c>
    </row>
    <row r="87128" spans="1:6" x14ac:dyDescent="0.3">
      <c r="A87128">
        <v>87127</v>
      </c>
      <c r="B87128">
        <v>9</v>
      </c>
      <c r="C87128">
        <v>111</v>
      </c>
      <c r="D87128" s="1">
        <v>45352.838194444441</v>
      </c>
      <c r="E87128" s="1">
        <v>45352.859027777777</v>
      </c>
      <c r="F87128" s="2" t="s">
        <v>87132</v>
      </c>
    </row>
    <row r="87129" spans="1:6" x14ac:dyDescent="0.3">
      <c r="A87129">
        <v>87128</v>
      </c>
      <c r="B87129">
        <v>10</v>
      </c>
      <c r="C87129">
        <v>124</v>
      </c>
      <c r="D87129" s="1">
        <v>45352.838888888888</v>
      </c>
      <c r="E87129" s="1">
        <v>45352.859722222223</v>
      </c>
      <c r="F87129" s="2" t="s">
        <v>87133</v>
      </c>
    </row>
    <row r="87130" spans="1:6" x14ac:dyDescent="0.3">
      <c r="A87130">
        <v>87129</v>
      </c>
      <c r="B87130">
        <v>5</v>
      </c>
      <c r="C87130">
        <v>149</v>
      </c>
      <c r="D87130" s="1">
        <v>45352.839583333334</v>
      </c>
      <c r="E87130" s="1">
        <v>45352.86041666667</v>
      </c>
      <c r="F87130" s="2" t="s">
        <v>87134</v>
      </c>
    </row>
    <row r="87131" spans="1:6" x14ac:dyDescent="0.3">
      <c r="A87131">
        <v>87130</v>
      </c>
      <c r="B87131">
        <v>2</v>
      </c>
      <c r="C87131">
        <v>121</v>
      </c>
      <c r="D87131" s="1">
        <v>45352.840277777781</v>
      </c>
      <c r="E87131" s="1">
        <v>45352.861111111109</v>
      </c>
      <c r="F87131" s="2" t="s">
        <v>87135</v>
      </c>
    </row>
    <row r="87132" spans="1:6" x14ac:dyDescent="0.3">
      <c r="A87132">
        <v>87131</v>
      </c>
      <c r="B87132">
        <v>7</v>
      </c>
      <c r="C87132">
        <v>145</v>
      </c>
      <c r="D87132" s="1">
        <v>45352.84097222222</v>
      </c>
      <c r="E87132" s="1">
        <v>45352.861805555556</v>
      </c>
      <c r="F87132" s="2" t="s">
        <v>87136</v>
      </c>
    </row>
    <row r="87133" spans="1:6" x14ac:dyDescent="0.3">
      <c r="A87133">
        <v>87132</v>
      </c>
      <c r="B87133">
        <v>4</v>
      </c>
      <c r="C87133">
        <v>165</v>
      </c>
      <c r="D87133" s="1">
        <v>45352.841666666667</v>
      </c>
      <c r="E87133" s="1">
        <v>45352.862500000003</v>
      </c>
      <c r="F87133" s="2" t="s">
        <v>87137</v>
      </c>
    </row>
    <row r="87134" spans="1:6" x14ac:dyDescent="0.3">
      <c r="A87134">
        <v>87133</v>
      </c>
      <c r="B87134">
        <v>1</v>
      </c>
      <c r="C87134">
        <v>121</v>
      </c>
      <c r="D87134" s="1">
        <v>45352.842361111114</v>
      </c>
      <c r="E87134" s="1">
        <v>45352.863194444442</v>
      </c>
      <c r="F87134" s="2" t="s">
        <v>87138</v>
      </c>
    </row>
    <row r="87135" spans="1:6" x14ac:dyDescent="0.3">
      <c r="A87135">
        <v>87134</v>
      </c>
      <c r="B87135">
        <v>10</v>
      </c>
      <c r="C87135">
        <v>106</v>
      </c>
      <c r="D87135" s="1">
        <v>45352.843055555553</v>
      </c>
      <c r="E87135" s="1">
        <v>45352.863888888889</v>
      </c>
      <c r="F87135" s="2" t="s">
        <v>87139</v>
      </c>
    </row>
    <row r="87136" spans="1:6" x14ac:dyDescent="0.3">
      <c r="A87136">
        <v>87135</v>
      </c>
      <c r="B87136">
        <v>5</v>
      </c>
      <c r="C87136">
        <v>122</v>
      </c>
      <c r="D87136" s="1">
        <v>45352.84375</v>
      </c>
      <c r="E87136" s="1">
        <v>45352.864583333336</v>
      </c>
      <c r="F87136" s="2" t="s">
        <v>87140</v>
      </c>
    </row>
    <row r="87137" spans="1:6" x14ac:dyDescent="0.3">
      <c r="A87137">
        <v>87136</v>
      </c>
      <c r="B87137">
        <v>7</v>
      </c>
      <c r="C87137">
        <v>156</v>
      </c>
      <c r="D87137" s="1">
        <v>45352.844444444447</v>
      </c>
      <c r="E87137" s="1">
        <v>45352.865277777775</v>
      </c>
      <c r="F87137" s="2" t="s">
        <v>87141</v>
      </c>
    </row>
    <row r="87138" spans="1:6" x14ac:dyDescent="0.3">
      <c r="A87138">
        <v>87137</v>
      </c>
      <c r="B87138">
        <v>9</v>
      </c>
      <c r="C87138">
        <v>157</v>
      </c>
      <c r="D87138" s="1">
        <v>45352.845138888886</v>
      </c>
      <c r="E87138" s="1">
        <v>45352.865972222222</v>
      </c>
      <c r="F87138" s="2" t="s">
        <v>87142</v>
      </c>
    </row>
    <row r="87139" spans="1:6" x14ac:dyDescent="0.3">
      <c r="A87139">
        <v>87138</v>
      </c>
      <c r="B87139">
        <v>3</v>
      </c>
      <c r="C87139">
        <v>174</v>
      </c>
      <c r="D87139" s="1">
        <v>45352.845833333333</v>
      </c>
      <c r="E87139" s="1">
        <v>45352.866666666669</v>
      </c>
      <c r="F87139" s="2" t="s">
        <v>87143</v>
      </c>
    </row>
    <row r="87140" spans="1:6" x14ac:dyDescent="0.3">
      <c r="A87140">
        <v>87139</v>
      </c>
      <c r="B87140">
        <v>9</v>
      </c>
      <c r="C87140">
        <v>192</v>
      </c>
      <c r="D87140" s="1">
        <v>45352.84652777778</v>
      </c>
      <c r="E87140" s="1">
        <v>45352.867361111108</v>
      </c>
      <c r="F87140" s="2" t="s">
        <v>87144</v>
      </c>
    </row>
    <row r="87141" spans="1:6" x14ac:dyDescent="0.3">
      <c r="A87141">
        <v>87140</v>
      </c>
      <c r="B87141">
        <v>2</v>
      </c>
      <c r="C87141">
        <v>177</v>
      </c>
      <c r="D87141" s="1">
        <v>45352.847222222219</v>
      </c>
      <c r="E87141" s="1">
        <v>45352.868055555555</v>
      </c>
      <c r="F87141" s="2" t="s">
        <v>87145</v>
      </c>
    </row>
    <row r="87142" spans="1:6" x14ac:dyDescent="0.3">
      <c r="A87142">
        <v>87141</v>
      </c>
      <c r="B87142">
        <v>6</v>
      </c>
      <c r="C87142">
        <v>132</v>
      </c>
      <c r="D87142" s="1">
        <v>45352.847916666666</v>
      </c>
      <c r="E87142" s="1">
        <v>45352.868750000001</v>
      </c>
      <c r="F87142" s="2" t="s">
        <v>87146</v>
      </c>
    </row>
    <row r="87143" spans="1:6" x14ac:dyDescent="0.3">
      <c r="A87143">
        <v>87142</v>
      </c>
      <c r="B87143">
        <v>1</v>
      </c>
      <c r="C87143">
        <v>113</v>
      </c>
      <c r="D87143" s="1">
        <v>45352.848611111112</v>
      </c>
      <c r="E87143" s="1">
        <v>45352.869444444441</v>
      </c>
      <c r="F87143" s="2" t="s">
        <v>87147</v>
      </c>
    </row>
    <row r="87144" spans="1:6" x14ac:dyDescent="0.3">
      <c r="A87144">
        <v>87143</v>
      </c>
      <c r="B87144">
        <v>6</v>
      </c>
      <c r="C87144">
        <v>153</v>
      </c>
      <c r="D87144" s="1">
        <v>45352.849305555559</v>
      </c>
      <c r="E87144" s="1">
        <v>45352.870138888888</v>
      </c>
      <c r="F87144" s="2" t="s">
        <v>87148</v>
      </c>
    </row>
    <row r="87145" spans="1:6" x14ac:dyDescent="0.3">
      <c r="A87145">
        <v>87144</v>
      </c>
      <c r="B87145">
        <v>9</v>
      </c>
      <c r="C87145">
        <v>190</v>
      </c>
      <c r="D87145" s="1">
        <v>45352.85</v>
      </c>
      <c r="E87145" s="1">
        <v>45352.870833333334</v>
      </c>
      <c r="F87145" s="2" t="s">
        <v>87149</v>
      </c>
    </row>
    <row r="87146" spans="1:6" x14ac:dyDescent="0.3">
      <c r="A87146">
        <v>87145</v>
      </c>
      <c r="B87146">
        <v>8</v>
      </c>
      <c r="C87146">
        <v>129</v>
      </c>
      <c r="D87146" s="1">
        <v>45352.850694444445</v>
      </c>
      <c r="E87146" s="1">
        <v>45352.871527777781</v>
      </c>
      <c r="F87146" s="2" t="s">
        <v>87150</v>
      </c>
    </row>
    <row r="87147" spans="1:6" x14ac:dyDescent="0.3">
      <c r="A87147">
        <v>87146</v>
      </c>
      <c r="B87147">
        <v>1</v>
      </c>
      <c r="C87147">
        <v>140</v>
      </c>
      <c r="D87147" s="1">
        <v>45352.851388888892</v>
      </c>
      <c r="E87147" s="1">
        <v>45352.87222222222</v>
      </c>
      <c r="F87147" s="2" t="s">
        <v>87151</v>
      </c>
    </row>
    <row r="87148" spans="1:6" x14ac:dyDescent="0.3">
      <c r="A87148">
        <v>87147</v>
      </c>
      <c r="B87148">
        <v>9</v>
      </c>
      <c r="C87148">
        <v>188</v>
      </c>
      <c r="D87148" s="1">
        <v>45352.852083333331</v>
      </c>
      <c r="E87148" s="1">
        <v>45352.872916666667</v>
      </c>
      <c r="F87148" s="2" t="s">
        <v>87152</v>
      </c>
    </row>
    <row r="87149" spans="1:6" x14ac:dyDescent="0.3">
      <c r="A87149">
        <v>87148</v>
      </c>
      <c r="B87149">
        <v>10</v>
      </c>
      <c r="C87149">
        <v>104</v>
      </c>
      <c r="D87149" s="1">
        <v>45352.852777777778</v>
      </c>
      <c r="E87149" s="1">
        <v>45352.873611111114</v>
      </c>
      <c r="F87149" s="2" t="s">
        <v>87153</v>
      </c>
    </row>
    <row r="87150" spans="1:6" x14ac:dyDescent="0.3">
      <c r="A87150">
        <v>87149</v>
      </c>
      <c r="B87150">
        <v>4</v>
      </c>
      <c r="C87150">
        <v>174</v>
      </c>
      <c r="D87150" s="1">
        <v>45352.853472222225</v>
      </c>
      <c r="E87150" s="1">
        <v>45352.874305555553</v>
      </c>
      <c r="F87150" s="2" t="s">
        <v>87154</v>
      </c>
    </row>
    <row r="87151" spans="1:6" x14ac:dyDescent="0.3">
      <c r="A87151">
        <v>87150</v>
      </c>
      <c r="B87151">
        <v>6</v>
      </c>
      <c r="C87151">
        <v>161</v>
      </c>
      <c r="D87151" s="1">
        <v>45352.854166666664</v>
      </c>
      <c r="E87151" s="1">
        <v>45352.875</v>
      </c>
      <c r="F87151" s="2" t="s">
        <v>87155</v>
      </c>
    </row>
    <row r="87152" spans="1:6" x14ac:dyDescent="0.3">
      <c r="A87152">
        <v>87151</v>
      </c>
      <c r="B87152">
        <v>4</v>
      </c>
      <c r="C87152">
        <v>190</v>
      </c>
      <c r="D87152" s="1">
        <v>45352.854861111111</v>
      </c>
      <c r="E87152" s="1">
        <v>45352.875694444447</v>
      </c>
      <c r="F87152" s="2" t="s">
        <v>87156</v>
      </c>
    </row>
    <row r="87153" spans="1:6" x14ac:dyDescent="0.3">
      <c r="A87153">
        <v>87152</v>
      </c>
      <c r="B87153">
        <v>5</v>
      </c>
      <c r="C87153">
        <v>149</v>
      </c>
      <c r="D87153" s="1">
        <v>45352.855555555558</v>
      </c>
      <c r="E87153" s="1">
        <v>45352.876388888886</v>
      </c>
      <c r="F87153" s="2" t="s">
        <v>87157</v>
      </c>
    </row>
    <row r="87154" spans="1:6" x14ac:dyDescent="0.3">
      <c r="A87154">
        <v>87153</v>
      </c>
      <c r="B87154">
        <v>2</v>
      </c>
      <c r="C87154">
        <v>120</v>
      </c>
      <c r="D87154" s="1">
        <v>45352.856249999997</v>
      </c>
      <c r="E87154" s="1">
        <v>45352.877083333333</v>
      </c>
      <c r="F87154" s="2" t="s">
        <v>87158</v>
      </c>
    </row>
    <row r="87155" spans="1:6" x14ac:dyDescent="0.3">
      <c r="A87155">
        <v>87154</v>
      </c>
      <c r="B87155">
        <v>7</v>
      </c>
      <c r="C87155">
        <v>143</v>
      </c>
      <c r="D87155" s="1">
        <v>45352.856944444444</v>
      </c>
      <c r="E87155" s="1">
        <v>45352.87777777778</v>
      </c>
      <c r="F87155" s="2" t="s">
        <v>87159</v>
      </c>
    </row>
    <row r="87156" spans="1:6" x14ac:dyDescent="0.3">
      <c r="A87156">
        <v>87155</v>
      </c>
      <c r="B87156">
        <v>4</v>
      </c>
      <c r="C87156">
        <v>126</v>
      </c>
      <c r="D87156" s="1">
        <v>45352.857638888891</v>
      </c>
      <c r="E87156" s="1">
        <v>45352.878472222219</v>
      </c>
      <c r="F87156" s="2" t="s">
        <v>87160</v>
      </c>
    </row>
    <row r="87157" spans="1:6" x14ac:dyDescent="0.3">
      <c r="A87157">
        <v>87156</v>
      </c>
      <c r="B87157">
        <v>4</v>
      </c>
      <c r="C87157">
        <v>104</v>
      </c>
      <c r="D87157" s="1">
        <v>45352.85833333333</v>
      </c>
      <c r="E87157" s="1">
        <v>45352.879166666666</v>
      </c>
      <c r="F87157" s="2" t="s">
        <v>87161</v>
      </c>
    </row>
    <row r="87158" spans="1:6" x14ac:dyDescent="0.3">
      <c r="A87158">
        <v>87157</v>
      </c>
      <c r="B87158">
        <v>2</v>
      </c>
      <c r="C87158">
        <v>141</v>
      </c>
      <c r="D87158" s="1">
        <v>45352.859027777777</v>
      </c>
      <c r="E87158" s="1">
        <v>45352.879861111112</v>
      </c>
      <c r="F87158" s="2" t="s">
        <v>87162</v>
      </c>
    </row>
    <row r="87159" spans="1:6" x14ac:dyDescent="0.3">
      <c r="A87159">
        <v>87158</v>
      </c>
      <c r="B87159">
        <v>8</v>
      </c>
      <c r="C87159">
        <v>132</v>
      </c>
      <c r="D87159" s="1">
        <v>45352.859722222223</v>
      </c>
      <c r="E87159" s="1">
        <v>45352.880555555559</v>
      </c>
      <c r="F87159" s="2" t="s">
        <v>87163</v>
      </c>
    </row>
    <row r="87160" spans="1:6" x14ac:dyDescent="0.3">
      <c r="A87160">
        <v>87159</v>
      </c>
      <c r="B87160">
        <v>5</v>
      </c>
      <c r="C87160">
        <v>131</v>
      </c>
      <c r="D87160" s="1">
        <v>45352.86041666667</v>
      </c>
      <c r="E87160" s="1">
        <v>45352.881249999999</v>
      </c>
      <c r="F87160" s="2" t="s">
        <v>87164</v>
      </c>
    </row>
    <row r="87161" spans="1:6" x14ac:dyDescent="0.3">
      <c r="A87161">
        <v>87160</v>
      </c>
      <c r="B87161">
        <v>2</v>
      </c>
      <c r="C87161">
        <v>102</v>
      </c>
      <c r="D87161" s="1">
        <v>45352.861111111109</v>
      </c>
      <c r="E87161" s="1">
        <v>45352.881944444445</v>
      </c>
      <c r="F87161" s="2" t="s">
        <v>87165</v>
      </c>
    </row>
    <row r="87162" spans="1:6" x14ac:dyDescent="0.3">
      <c r="A87162">
        <v>87161</v>
      </c>
      <c r="B87162">
        <v>6</v>
      </c>
      <c r="C87162">
        <v>154</v>
      </c>
      <c r="D87162" s="1">
        <v>45352.861805555556</v>
      </c>
      <c r="E87162" s="1">
        <v>45352.882638888892</v>
      </c>
      <c r="F87162" s="2" t="s">
        <v>87166</v>
      </c>
    </row>
    <row r="87163" spans="1:6" x14ac:dyDescent="0.3">
      <c r="A87163">
        <v>87162</v>
      </c>
      <c r="B87163">
        <v>2</v>
      </c>
      <c r="C87163">
        <v>108</v>
      </c>
      <c r="D87163" s="1">
        <v>45352.862500000003</v>
      </c>
      <c r="E87163" s="1">
        <v>45352.883333333331</v>
      </c>
      <c r="F87163" s="2" t="s">
        <v>87167</v>
      </c>
    </row>
    <row r="87164" spans="1:6" x14ac:dyDescent="0.3">
      <c r="A87164">
        <v>87163</v>
      </c>
      <c r="B87164">
        <v>10</v>
      </c>
      <c r="C87164">
        <v>157</v>
      </c>
      <c r="D87164" s="1">
        <v>45352.863194444442</v>
      </c>
      <c r="E87164" s="1">
        <v>45352.884027777778</v>
      </c>
      <c r="F87164" s="2" t="s">
        <v>87168</v>
      </c>
    </row>
    <row r="87165" spans="1:6" x14ac:dyDescent="0.3">
      <c r="A87165">
        <v>87164</v>
      </c>
      <c r="B87165">
        <v>10</v>
      </c>
      <c r="C87165">
        <v>108</v>
      </c>
      <c r="D87165" s="1">
        <v>45352.863888888889</v>
      </c>
      <c r="E87165" s="1">
        <v>45352.884722222225</v>
      </c>
      <c r="F87165" s="2" t="s">
        <v>87169</v>
      </c>
    </row>
    <row r="87166" spans="1:6" x14ac:dyDescent="0.3">
      <c r="A87166">
        <v>87165</v>
      </c>
      <c r="B87166">
        <v>5</v>
      </c>
      <c r="C87166">
        <v>126</v>
      </c>
      <c r="D87166" s="1">
        <v>45352.864583333336</v>
      </c>
      <c r="E87166" s="1">
        <v>45352.885416666664</v>
      </c>
      <c r="F87166" s="2" t="s">
        <v>87170</v>
      </c>
    </row>
    <row r="87167" spans="1:6" x14ac:dyDescent="0.3">
      <c r="A87167">
        <v>87166</v>
      </c>
      <c r="B87167">
        <v>8</v>
      </c>
      <c r="C87167">
        <v>113</v>
      </c>
      <c r="D87167" s="1">
        <v>45352.865277777775</v>
      </c>
      <c r="E87167" s="1">
        <v>45352.886111111111</v>
      </c>
      <c r="F87167" s="2" t="s">
        <v>87171</v>
      </c>
    </row>
    <row r="87168" spans="1:6" x14ac:dyDescent="0.3">
      <c r="A87168">
        <v>87167</v>
      </c>
      <c r="B87168">
        <v>4</v>
      </c>
      <c r="C87168">
        <v>116</v>
      </c>
      <c r="D87168" s="1">
        <v>45352.865972222222</v>
      </c>
      <c r="E87168" s="1">
        <v>45352.886805555558</v>
      </c>
      <c r="F87168" s="2" t="s">
        <v>87172</v>
      </c>
    </row>
    <row r="87169" spans="1:6" x14ac:dyDescent="0.3">
      <c r="A87169">
        <v>87168</v>
      </c>
      <c r="B87169">
        <v>9</v>
      </c>
      <c r="C87169">
        <v>173</v>
      </c>
      <c r="D87169" s="1">
        <v>45352.866666666669</v>
      </c>
      <c r="E87169" s="1">
        <v>45352.887499999997</v>
      </c>
      <c r="F87169" s="2" t="s">
        <v>87173</v>
      </c>
    </row>
    <row r="87170" spans="1:6" x14ac:dyDescent="0.3">
      <c r="A87170">
        <v>87169</v>
      </c>
      <c r="B87170">
        <v>2</v>
      </c>
      <c r="C87170">
        <v>146</v>
      </c>
      <c r="D87170" s="1">
        <v>45352.867361111108</v>
      </c>
      <c r="E87170" s="1">
        <v>45352.888194444444</v>
      </c>
      <c r="F87170" s="2" t="s">
        <v>87174</v>
      </c>
    </row>
    <row r="87171" spans="1:6" x14ac:dyDescent="0.3">
      <c r="A87171">
        <v>87170</v>
      </c>
      <c r="B87171">
        <v>9</v>
      </c>
      <c r="C87171">
        <v>103</v>
      </c>
      <c r="D87171" s="1">
        <v>45352.868055555555</v>
      </c>
      <c r="E87171" s="1">
        <v>45352.888888888891</v>
      </c>
      <c r="F87171" s="2" t="s">
        <v>87175</v>
      </c>
    </row>
    <row r="87172" spans="1:6" x14ac:dyDescent="0.3">
      <c r="A87172">
        <v>87171</v>
      </c>
      <c r="B87172">
        <v>5</v>
      </c>
      <c r="C87172">
        <v>139</v>
      </c>
      <c r="D87172" s="1">
        <v>45352.868750000001</v>
      </c>
      <c r="E87172" s="1">
        <v>45352.88958333333</v>
      </c>
      <c r="F87172" s="2" t="s">
        <v>87176</v>
      </c>
    </row>
    <row r="87173" spans="1:6" x14ac:dyDescent="0.3">
      <c r="A87173">
        <v>87172</v>
      </c>
      <c r="B87173">
        <v>5</v>
      </c>
      <c r="C87173">
        <v>104</v>
      </c>
      <c r="D87173" s="1">
        <v>45352.869444444441</v>
      </c>
      <c r="E87173" s="1">
        <v>45352.890277777777</v>
      </c>
      <c r="F87173" s="2" t="s">
        <v>87177</v>
      </c>
    </row>
    <row r="87174" spans="1:6" x14ac:dyDescent="0.3">
      <c r="A87174">
        <v>87173</v>
      </c>
      <c r="B87174">
        <v>9</v>
      </c>
      <c r="C87174">
        <v>116</v>
      </c>
      <c r="D87174" s="1">
        <v>45352.870138888888</v>
      </c>
      <c r="E87174" s="1">
        <v>45352.890972222223</v>
      </c>
      <c r="F87174" s="2" t="s">
        <v>87178</v>
      </c>
    </row>
    <row r="87175" spans="1:6" x14ac:dyDescent="0.3">
      <c r="A87175">
        <v>87174</v>
      </c>
      <c r="B87175">
        <v>3</v>
      </c>
      <c r="C87175">
        <v>172</v>
      </c>
      <c r="D87175" s="1">
        <v>45352.870833333334</v>
      </c>
      <c r="E87175" s="1">
        <v>45352.89166666667</v>
      </c>
      <c r="F87175" s="2" t="s">
        <v>87179</v>
      </c>
    </row>
    <row r="87176" spans="1:6" x14ac:dyDescent="0.3">
      <c r="A87176">
        <v>87175</v>
      </c>
      <c r="B87176">
        <v>9</v>
      </c>
      <c r="C87176">
        <v>111</v>
      </c>
      <c r="D87176" s="1">
        <v>45352.871527777781</v>
      </c>
      <c r="E87176" s="1">
        <v>45352.892361111109</v>
      </c>
      <c r="F87176" s="2" t="s">
        <v>87180</v>
      </c>
    </row>
    <row r="87177" spans="1:6" x14ac:dyDescent="0.3">
      <c r="A87177">
        <v>87176</v>
      </c>
      <c r="B87177">
        <v>10</v>
      </c>
      <c r="C87177">
        <v>152</v>
      </c>
      <c r="D87177" s="1">
        <v>45352.87222222222</v>
      </c>
      <c r="E87177" s="1">
        <v>45352.893055555556</v>
      </c>
      <c r="F87177" s="2" t="s">
        <v>87181</v>
      </c>
    </row>
    <row r="87178" spans="1:6" x14ac:dyDescent="0.3">
      <c r="A87178">
        <v>87177</v>
      </c>
      <c r="B87178">
        <v>7</v>
      </c>
      <c r="C87178">
        <v>182</v>
      </c>
      <c r="D87178" s="1">
        <v>45352.872916666667</v>
      </c>
      <c r="E87178" s="1">
        <v>45352.893750000003</v>
      </c>
      <c r="F87178" s="2" t="s">
        <v>87182</v>
      </c>
    </row>
    <row r="87179" spans="1:6" x14ac:dyDescent="0.3">
      <c r="A87179">
        <v>87178</v>
      </c>
      <c r="B87179">
        <v>1</v>
      </c>
      <c r="C87179">
        <v>192</v>
      </c>
      <c r="D87179" s="1">
        <v>45352.873611111114</v>
      </c>
      <c r="E87179" s="1">
        <v>45352.894444444442</v>
      </c>
      <c r="F87179" s="2" t="s">
        <v>87183</v>
      </c>
    </row>
    <row r="87180" spans="1:6" x14ac:dyDescent="0.3">
      <c r="A87180">
        <v>87179</v>
      </c>
      <c r="B87180">
        <v>4</v>
      </c>
      <c r="C87180">
        <v>196</v>
      </c>
      <c r="D87180" s="1">
        <v>45352.874305555553</v>
      </c>
      <c r="E87180" s="1">
        <v>45352.895138888889</v>
      </c>
      <c r="F87180" s="2" t="s">
        <v>87184</v>
      </c>
    </row>
    <row r="87181" spans="1:6" x14ac:dyDescent="0.3">
      <c r="A87181">
        <v>87180</v>
      </c>
      <c r="B87181">
        <v>8</v>
      </c>
      <c r="C87181">
        <v>198</v>
      </c>
      <c r="D87181" s="1">
        <v>45352.875</v>
      </c>
      <c r="E87181" s="1">
        <v>45352.895833333336</v>
      </c>
      <c r="F87181" s="2" t="s">
        <v>87185</v>
      </c>
    </row>
    <row r="87182" spans="1:6" x14ac:dyDescent="0.3">
      <c r="A87182">
        <v>87181</v>
      </c>
      <c r="B87182">
        <v>6</v>
      </c>
      <c r="C87182">
        <v>189</v>
      </c>
      <c r="D87182" s="1">
        <v>45352.875694444447</v>
      </c>
      <c r="E87182" s="1">
        <v>45352.896527777775</v>
      </c>
      <c r="F87182" s="2" t="s">
        <v>87186</v>
      </c>
    </row>
    <row r="87183" spans="1:6" x14ac:dyDescent="0.3">
      <c r="A87183">
        <v>87182</v>
      </c>
      <c r="B87183">
        <v>8</v>
      </c>
      <c r="C87183">
        <v>104</v>
      </c>
      <c r="D87183" s="1">
        <v>45352.876388888886</v>
      </c>
      <c r="E87183" s="1">
        <v>45352.897222222222</v>
      </c>
      <c r="F87183" s="2" t="s">
        <v>87187</v>
      </c>
    </row>
    <row r="87184" spans="1:6" x14ac:dyDescent="0.3">
      <c r="A87184">
        <v>87183</v>
      </c>
      <c r="B87184">
        <v>10</v>
      </c>
      <c r="C87184">
        <v>173</v>
      </c>
      <c r="D87184" s="1">
        <v>45352.877083333333</v>
      </c>
      <c r="E87184" s="1">
        <v>45352.897916666669</v>
      </c>
      <c r="F87184" s="2" t="s">
        <v>87188</v>
      </c>
    </row>
    <row r="87185" spans="1:6" x14ac:dyDescent="0.3">
      <c r="A87185">
        <v>87184</v>
      </c>
      <c r="B87185">
        <v>8</v>
      </c>
      <c r="C87185">
        <v>138</v>
      </c>
      <c r="D87185" s="1">
        <v>45352.87777777778</v>
      </c>
      <c r="E87185" s="1">
        <v>45352.898611111108</v>
      </c>
      <c r="F87185" s="2" t="s">
        <v>87189</v>
      </c>
    </row>
    <row r="87186" spans="1:6" x14ac:dyDescent="0.3">
      <c r="A87186">
        <v>87185</v>
      </c>
      <c r="B87186">
        <v>8</v>
      </c>
      <c r="C87186">
        <v>164</v>
      </c>
      <c r="D87186" s="1">
        <v>45352.878472222219</v>
      </c>
      <c r="E87186" s="1">
        <v>45352.899305555555</v>
      </c>
      <c r="F87186" s="2" t="s">
        <v>87190</v>
      </c>
    </row>
    <row r="87187" spans="1:6" x14ac:dyDescent="0.3">
      <c r="A87187">
        <v>87186</v>
      </c>
      <c r="B87187">
        <v>10</v>
      </c>
      <c r="C87187">
        <v>178</v>
      </c>
      <c r="D87187" s="1">
        <v>45352.879166666666</v>
      </c>
      <c r="E87187" s="1">
        <v>45352.9</v>
      </c>
      <c r="F87187" s="2" t="s">
        <v>87191</v>
      </c>
    </row>
    <row r="87188" spans="1:6" x14ac:dyDescent="0.3">
      <c r="A87188">
        <v>87187</v>
      </c>
      <c r="B87188">
        <v>1</v>
      </c>
      <c r="C87188">
        <v>195</v>
      </c>
      <c r="D87188" s="1">
        <v>45352.879861111112</v>
      </c>
      <c r="E87188" s="1">
        <v>45352.900694444441</v>
      </c>
      <c r="F87188" s="2" t="s">
        <v>87192</v>
      </c>
    </row>
    <row r="87189" spans="1:6" x14ac:dyDescent="0.3">
      <c r="A87189">
        <v>87188</v>
      </c>
      <c r="B87189">
        <v>6</v>
      </c>
      <c r="C87189">
        <v>196</v>
      </c>
      <c r="D87189" s="1">
        <v>45352.880555555559</v>
      </c>
      <c r="E87189" s="1">
        <v>45352.901388888888</v>
      </c>
      <c r="F87189" s="2" t="s">
        <v>87193</v>
      </c>
    </row>
    <row r="87190" spans="1:6" x14ac:dyDescent="0.3">
      <c r="A87190">
        <v>87189</v>
      </c>
      <c r="B87190">
        <v>2</v>
      </c>
      <c r="C87190">
        <v>172</v>
      </c>
      <c r="D87190" s="1">
        <v>45352.881249999999</v>
      </c>
      <c r="E87190" s="1">
        <v>45352.902083333334</v>
      </c>
      <c r="F87190" s="2" t="s">
        <v>87194</v>
      </c>
    </row>
    <row r="87191" spans="1:6" x14ac:dyDescent="0.3">
      <c r="A87191">
        <v>87190</v>
      </c>
      <c r="B87191">
        <v>3</v>
      </c>
      <c r="C87191">
        <v>190</v>
      </c>
      <c r="D87191" s="1">
        <v>45352.881944444445</v>
      </c>
      <c r="E87191" s="1">
        <v>45352.902777777781</v>
      </c>
      <c r="F87191" s="2" t="s">
        <v>87195</v>
      </c>
    </row>
    <row r="87192" spans="1:6" x14ac:dyDescent="0.3">
      <c r="A87192">
        <v>87191</v>
      </c>
      <c r="B87192">
        <v>9</v>
      </c>
      <c r="C87192">
        <v>166</v>
      </c>
      <c r="D87192" s="1">
        <v>45352.882638888892</v>
      </c>
      <c r="E87192" s="1">
        <v>45352.90347222222</v>
      </c>
      <c r="F87192" s="2" t="s">
        <v>87196</v>
      </c>
    </row>
    <row r="87193" spans="1:6" x14ac:dyDescent="0.3">
      <c r="A87193">
        <v>87192</v>
      </c>
      <c r="B87193">
        <v>7</v>
      </c>
      <c r="C87193">
        <v>131</v>
      </c>
      <c r="D87193" s="1">
        <v>45352.883333333331</v>
      </c>
      <c r="E87193" s="1">
        <v>45352.904166666667</v>
      </c>
      <c r="F87193" s="2" t="s">
        <v>87197</v>
      </c>
    </row>
    <row r="87194" spans="1:6" x14ac:dyDescent="0.3">
      <c r="A87194">
        <v>87193</v>
      </c>
      <c r="B87194">
        <v>6</v>
      </c>
      <c r="C87194">
        <v>195</v>
      </c>
      <c r="D87194" s="1">
        <v>45352.884027777778</v>
      </c>
      <c r="E87194" s="1">
        <v>45352.904861111114</v>
      </c>
      <c r="F87194" s="2" t="s">
        <v>87198</v>
      </c>
    </row>
    <row r="87195" spans="1:6" x14ac:dyDescent="0.3">
      <c r="A87195">
        <v>87194</v>
      </c>
      <c r="B87195">
        <v>1</v>
      </c>
      <c r="C87195">
        <v>130</v>
      </c>
      <c r="D87195" s="1">
        <v>45352.884722222225</v>
      </c>
      <c r="E87195" s="1">
        <v>45352.905555555553</v>
      </c>
      <c r="F87195" s="2" t="s">
        <v>87199</v>
      </c>
    </row>
    <row r="87196" spans="1:6" x14ac:dyDescent="0.3">
      <c r="A87196">
        <v>87195</v>
      </c>
      <c r="B87196">
        <v>4</v>
      </c>
      <c r="C87196">
        <v>101</v>
      </c>
      <c r="D87196" s="1">
        <v>45352.885416666664</v>
      </c>
      <c r="E87196" s="1">
        <v>45352.90625</v>
      </c>
      <c r="F87196" s="2" t="s">
        <v>87200</v>
      </c>
    </row>
    <row r="87197" spans="1:6" x14ac:dyDescent="0.3">
      <c r="A87197">
        <v>87196</v>
      </c>
      <c r="B87197">
        <v>10</v>
      </c>
      <c r="C87197">
        <v>154</v>
      </c>
      <c r="D87197" s="1">
        <v>45352.886111111111</v>
      </c>
      <c r="E87197" s="1">
        <v>45352.906944444447</v>
      </c>
      <c r="F87197" s="2" t="s">
        <v>87201</v>
      </c>
    </row>
    <row r="87198" spans="1:6" x14ac:dyDescent="0.3">
      <c r="A87198">
        <v>87197</v>
      </c>
      <c r="B87198">
        <v>10</v>
      </c>
      <c r="C87198">
        <v>111</v>
      </c>
      <c r="D87198" s="1">
        <v>45352.886805555558</v>
      </c>
      <c r="E87198" s="1">
        <v>45352.907638888886</v>
      </c>
      <c r="F87198" s="2" t="s">
        <v>87202</v>
      </c>
    </row>
    <row r="87199" spans="1:6" x14ac:dyDescent="0.3">
      <c r="A87199">
        <v>87198</v>
      </c>
      <c r="B87199">
        <v>7</v>
      </c>
      <c r="C87199">
        <v>110</v>
      </c>
      <c r="D87199" s="1">
        <v>45352.887499999997</v>
      </c>
      <c r="E87199" s="1">
        <v>45352.908333333333</v>
      </c>
      <c r="F87199" s="2" t="s">
        <v>87203</v>
      </c>
    </row>
    <row r="87200" spans="1:6" x14ac:dyDescent="0.3">
      <c r="A87200">
        <v>87199</v>
      </c>
      <c r="B87200">
        <v>5</v>
      </c>
      <c r="C87200">
        <v>192</v>
      </c>
      <c r="D87200" s="1">
        <v>45352.888194444444</v>
      </c>
      <c r="E87200" s="1">
        <v>45352.90902777778</v>
      </c>
      <c r="F87200" s="2" t="s">
        <v>87204</v>
      </c>
    </row>
    <row r="87201" spans="1:6" x14ac:dyDescent="0.3">
      <c r="A87201">
        <v>87200</v>
      </c>
      <c r="B87201">
        <v>3</v>
      </c>
      <c r="C87201">
        <v>144</v>
      </c>
      <c r="D87201" s="1">
        <v>45352.888888888891</v>
      </c>
      <c r="E87201" s="1">
        <v>45352.909722222219</v>
      </c>
      <c r="F87201" s="2" t="s">
        <v>87205</v>
      </c>
    </row>
    <row r="87202" spans="1:6" x14ac:dyDescent="0.3">
      <c r="A87202">
        <v>87201</v>
      </c>
      <c r="B87202">
        <v>5</v>
      </c>
      <c r="C87202">
        <v>115</v>
      </c>
      <c r="D87202" s="1">
        <v>45352.88958333333</v>
      </c>
      <c r="E87202" s="1">
        <v>45352.910416666666</v>
      </c>
      <c r="F87202" s="2" t="s">
        <v>87206</v>
      </c>
    </row>
    <row r="87203" spans="1:6" x14ac:dyDescent="0.3">
      <c r="A87203">
        <v>87202</v>
      </c>
      <c r="B87203">
        <v>3</v>
      </c>
      <c r="C87203">
        <v>183</v>
      </c>
      <c r="D87203" s="1">
        <v>45352.890277777777</v>
      </c>
      <c r="E87203" s="1">
        <v>45352.911111111112</v>
      </c>
      <c r="F87203" s="2" t="s">
        <v>87207</v>
      </c>
    </row>
    <row r="87204" spans="1:6" x14ac:dyDescent="0.3">
      <c r="A87204">
        <v>87203</v>
      </c>
      <c r="B87204">
        <v>4</v>
      </c>
      <c r="C87204">
        <v>132</v>
      </c>
      <c r="D87204" s="1">
        <v>45352.890972222223</v>
      </c>
      <c r="E87204" s="1">
        <v>45352.911805555559</v>
      </c>
      <c r="F87204" s="2" t="s">
        <v>87208</v>
      </c>
    </row>
    <row r="87205" spans="1:6" x14ac:dyDescent="0.3">
      <c r="A87205">
        <v>87204</v>
      </c>
      <c r="B87205">
        <v>5</v>
      </c>
      <c r="C87205">
        <v>156</v>
      </c>
      <c r="D87205" s="1">
        <v>45352.89166666667</v>
      </c>
      <c r="E87205" s="1">
        <v>45352.912499999999</v>
      </c>
      <c r="F87205" s="2" t="s">
        <v>87209</v>
      </c>
    </row>
    <row r="87206" spans="1:6" x14ac:dyDescent="0.3">
      <c r="A87206">
        <v>87205</v>
      </c>
      <c r="B87206">
        <v>3</v>
      </c>
      <c r="C87206">
        <v>167</v>
      </c>
      <c r="D87206" s="1">
        <v>45352.892361111109</v>
      </c>
      <c r="E87206" s="1">
        <v>45352.913194444445</v>
      </c>
      <c r="F87206" s="2" t="s">
        <v>87210</v>
      </c>
    </row>
    <row r="87207" spans="1:6" x14ac:dyDescent="0.3">
      <c r="A87207">
        <v>87206</v>
      </c>
      <c r="B87207">
        <v>6</v>
      </c>
      <c r="C87207">
        <v>159</v>
      </c>
      <c r="D87207" s="1">
        <v>45352.893055555556</v>
      </c>
      <c r="E87207" s="1">
        <v>45352.913888888892</v>
      </c>
      <c r="F87207" s="2" t="s">
        <v>87211</v>
      </c>
    </row>
    <row r="87208" spans="1:6" x14ac:dyDescent="0.3">
      <c r="A87208">
        <v>87207</v>
      </c>
      <c r="B87208">
        <v>4</v>
      </c>
      <c r="C87208">
        <v>124</v>
      </c>
      <c r="D87208" s="1">
        <v>45352.893750000003</v>
      </c>
      <c r="E87208" s="1">
        <v>45352.914583333331</v>
      </c>
      <c r="F87208" s="2" t="s">
        <v>87212</v>
      </c>
    </row>
    <row r="87209" spans="1:6" x14ac:dyDescent="0.3">
      <c r="A87209">
        <v>87208</v>
      </c>
      <c r="B87209">
        <v>10</v>
      </c>
      <c r="C87209">
        <v>113</v>
      </c>
      <c r="D87209" s="1">
        <v>45352.894444444442</v>
      </c>
      <c r="E87209" s="1">
        <v>45352.915277777778</v>
      </c>
      <c r="F87209" s="2" t="s">
        <v>87213</v>
      </c>
    </row>
    <row r="87210" spans="1:6" x14ac:dyDescent="0.3">
      <c r="A87210">
        <v>87209</v>
      </c>
      <c r="B87210">
        <v>8</v>
      </c>
      <c r="C87210">
        <v>124</v>
      </c>
      <c r="D87210" s="1">
        <v>45352.895138888889</v>
      </c>
      <c r="E87210" s="1">
        <v>45352.915972222225</v>
      </c>
      <c r="F87210" s="2" t="s">
        <v>87214</v>
      </c>
    </row>
    <row r="87211" spans="1:6" x14ac:dyDescent="0.3">
      <c r="A87211">
        <v>87210</v>
      </c>
      <c r="B87211">
        <v>1</v>
      </c>
      <c r="C87211">
        <v>137</v>
      </c>
      <c r="D87211" s="1">
        <v>45352.895833333336</v>
      </c>
      <c r="E87211" s="1">
        <v>45352.916666666664</v>
      </c>
      <c r="F87211" s="2" t="s">
        <v>87215</v>
      </c>
    </row>
    <row r="87212" spans="1:6" x14ac:dyDescent="0.3">
      <c r="A87212">
        <v>87211</v>
      </c>
      <c r="B87212">
        <v>8</v>
      </c>
      <c r="C87212">
        <v>180</v>
      </c>
      <c r="D87212" s="1">
        <v>45352.896527777775</v>
      </c>
      <c r="E87212" s="1">
        <v>45352.917361111111</v>
      </c>
      <c r="F87212" s="2" t="s">
        <v>87216</v>
      </c>
    </row>
    <row r="87213" spans="1:6" x14ac:dyDescent="0.3">
      <c r="A87213">
        <v>87212</v>
      </c>
      <c r="B87213">
        <v>7</v>
      </c>
      <c r="C87213">
        <v>188</v>
      </c>
      <c r="D87213" s="1">
        <v>45352.897222222222</v>
      </c>
      <c r="E87213" s="1">
        <v>45352.918055555558</v>
      </c>
      <c r="F87213" s="2" t="s">
        <v>87217</v>
      </c>
    </row>
    <row r="87214" spans="1:6" x14ac:dyDescent="0.3">
      <c r="A87214">
        <v>87213</v>
      </c>
      <c r="B87214">
        <v>5</v>
      </c>
      <c r="C87214">
        <v>142</v>
      </c>
      <c r="D87214" s="1">
        <v>45352.897916666669</v>
      </c>
      <c r="E87214" s="1">
        <v>45352.918749999997</v>
      </c>
      <c r="F87214" s="2" t="s">
        <v>87218</v>
      </c>
    </row>
    <row r="87215" spans="1:6" x14ac:dyDescent="0.3">
      <c r="A87215">
        <v>87214</v>
      </c>
      <c r="B87215">
        <v>9</v>
      </c>
      <c r="C87215">
        <v>197</v>
      </c>
      <c r="D87215" s="1">
        <v>45352.898611111108</v>
      </c>
      <c r="E87215" s="1">
        <v>45352.919444444444</v>
      </c>
      <c r="F87215" s="2" t="s">
        <v>87219</v>
      </c>
    </row>
    <row r="87216" spans="1:6" x14ac:dyDescent="0.3">
      <c r="A87216">
        <v>87215</v>
      </c>
      <c r="B87216">
        <v>3</v>
      </c>
      <c r="C87216">
        <v>156</v>
      </c>
      <c r="D87216" s="1">
        <v>45352.899305555555</v>
      </c>
      <c r="E87216" s="1">
        <v>45352.920138888891</v>
      </c>
      <c r="F87216" s="2" t="s">
        <v>87220</v>
      </c>
    </row>
    <row r="87217" spans="1:6" x14ac:dyDescent="0.3">
      <c r="A87217">
        <v>87216</v>
      </c>
      <c r="B87217">
        <v>9</v>
      </c>
      <c r="C87217">
        <v>182</v>
      </c>
      <c r="D87217" s="1">
        <v>45352.9</v>
      </c>
      <c r="E87217" s="1">
        <v>45352.92083333333</v>
      </c>
      <c r="F87217" s="2" t="s">
        <v>87221</v>
      </c>
    </row>
    <row r="87218" spans="1:6" x14ac:dyDescent="0.3">
      <c r="A87218">
        <v>87217</v>
      </c>
      <c r="B87218">
        <v>4</v>
      </c>
      <c r="C87218">
        <v>148</v>
      </c>
      <c r="D87218" s="1">
        <v>45352.900694444441</v>
      </c>
      <c r="E87218" s="1">
        <v>45352.921527777777</v>
      </c>
      <c r="F87218" s="2" t="s">
        <v>87222</v>
      </c>
    </row>
    <row r="87219" spans="1:6" x14ac:dyDescent="0.3">
      <c r="A87219">
        <v>87218</v>
      </c>
      <c r="B87219">
        <v>3</v>
      </c>
      <c r="C87219">
        <v>180</v>
      </c>
      <c r="D87219" s="1">
        <v>45352.901388888888</v>
      </c>
      <c r="E87219" s="1">
        <v>45352.922222222223</v>
      </c>
      <c r="F87219" s="2" t="s">
        <v>87223</v>
      </c>
    </row>
    <row r="87220" spans="1:6" x14ac:dyDescent="0.3">
      <c r="A87220">
        <v>87219</v>
      </c>
      <c r="B87220">
        <v>3</v>
      </c>
      <c r="C87220">
        <v>177</v>
      </c>
      <c r="D87220" s="1">
        <v>45352.902083333334</v>
      </c>
      <c r="E87220" s="1">
        <v>45352.92291666667</v>
      </c>
      <c r="F87220" s="2" t="s">
        <v>87224</v>
      </c>
    </row>
    <row r="87221" spans="1:6" x14ac:dyDescent="0.3">
      <c r="A87221">
        <v>87220</v>
      </c>
      <c r="B87221">
        <v>2</v>
      </c>
      <c r="C87221">
        <v>145</v>
      </c>
      <c r="D87221" s="1">
        <v>45352.902777777781</v>
      </c>
      <c r="E87221" s="1">
        <v>45352.923611111109</v>
      </c>
      <c r="F87221" s="2" t="s">
        <v>87225</v>
      </c>
    </row>
    <row r="87222" spans="1:6" x14ac:dyDescent="0.3">
      <c r="A87222">
        <v>87221</v>
      </c>
      <c r="B87222">
        <v>8</v>
      </c>
      <c r="C87222">
        <v>146</v>
      </c>
      <c r="D87222" s="1">
        <v>45352.90347222222</v>
      </c>
      <c r="E87222" s="1">
        <v>45352.924305555556</v>
      </c>
      <c r="F87222" s="2" t="s">
        <v>87226</v>
      </c>
    </row>
    <row r="87223" spans="1:6" x14ac:dyDescent="0.3">
      <c r="A87223">
        <v>87222</v>
      </c>
      <c r="B87223">
        <v>1</v>
      </c>
      <c r="C87223">
        <v>166</v>
      </c>
      <c r="D87223" s="1">
        <v>45352.904166666667</v>
      </c>
      <c r="E87223" s="1">
        <v>45352.925000000003</v>
      </c>
      <c r="F87223" s="2" t="s">
        <v>87227</v>
      </c>
    </row>
    <row r="87224" spans="1:6" x14ac:dyDescent="0.3">
      <c r="A87224">
        <v>87223</v>
      </c>
      <c r="B87224">
        <v>3</v>
      </c>
      <c r="C87224">
        <v>132</v>
      </c>
      <c r="D87224" s="1">
        <v>45352.904861111114</v>
      </c>
      <c r="E87224" s="1">
        <v>45352.925694444442</v>
      </c>
      <c r="F87224" s="2" t="s">
        <v>87228</v>
      </c>
    </row>
    <row r="87225" spans="1:6" x14ac:dyDescent="0.3">
      <c r="A87225">
        <v>87224</v>
      </c>
      <c r="B87225">
        <v>9</v>
      </c>
      <c r="C87225">
        <v>119</v>
      </c>
      <c r="D87225" s="1">
        <v>45352.905555555553</v>
      </c>
      <c r="E87225" s="1">
        <v>45352.926388888889</v>
      </c>
      <c r="F87225" s="2" t="s">
        <v>87229</v>
      </c>
    </row>
    <row r="87226" spans="1:6" x14ac:dyDescent="0.3">
      <c r="A87226">
        <v>87225</v>
      </c>
      <c r="B87226">
        <v>5</v>
      </c>
      <c r="C87226">
        <v>165</v>
      </c>
      <c r="D87226" s="1">
        <v>45352.90625</v>
      </c>
      <c r="E87226" s="1">
        <v>45352.927083333336</v>
      </c>
      <c r="F87226" s="2" t="s">
        <v>87230</v>
      </c>
    </row>
    <row r="87227" spans="1:6" x14ac:dyDescent="0.3">
      <c r="A87227">
        <v>87226</v>
      </c>
      <c r="B87227">
        <v>10</v>
      </c>
      <c r="C87227">
        <v>158</v>
      </c>
      <c r="D87227" s="1">
        <v>45352.906944444447</v>
      </c>
      <c r="E87227" s="1">
        <v>45352.927777777775</v>
      </c>
      <c r="F87227" s="2" t="s">
        <v>87231</v>
      </c>
    </row>
    <row r="87228" spans="1:6" x14ac:dyDescent="0.3">
      <c r="A87228">
        <v>87227</v>
      </c>
      <c r="B87228">
        <v>2</v>
      </c>
      <c r="C87228">
        <v>122</v>
      </c>
      <c r="D87228" s="1">
        <v>45352.907638888886</v>
      </c>
      <c r="E87228" s="1">
        <v>45352.928472222222</v>
      </c>
      <c r="F87228" s="2" t="s">
        <v>87232</v>
      </c>
    </row>
    <row r="87229" spans="1:6" x14ac:dyDescent="0.3">
      <c r="A87229">
        <v>87228</v>
      </c>
      <c r="B87229">
        <v>5</v>
      </c>
      <c r="C87229">
        <v>183</v>
      </c>
      <c r="D87229" s="1">
        <v>45352.908333333333</v>
      </c>
      <c r="E87229" s="1">
        <v>45352.929166666669</v>
      </c>
      <c r="F87229" s="2" t="s">
        <v>87233</v>
      </c>
    </row>
    <row r="87230" spans="1:6" x14ac:dyDescent="0.3">
      <c r="A87230">
        <v>87229</v>
      </c>
      <c r="B87230">
        <v>7</v>
      </c>
      <c r="C87230">
        <v>186</v>
      </c>
      <c r="D87230" s="1">
        <v>45352.90902777778</v>
      </c>
      <c r="E87230" s="1">
        <v>45352.929861111108</v>
      </c>
      <c r="F87230" s="2" t="s">
        <v>87234</v>
      </c>
    </row>
    <row r="87231" spans="1:6" x14ac:dyDescent="0.3">
      <c r="A87231">
        <v>87230</v>
      </c>
      <c r="B87231">
        <v>3</v>
      </c>
      <c r="C87231">
        <v>171</v>
      </c>
      <c r="D87231" s="1">
        <v>45352.909722222219</v>
      </c>
      <c r="E87231" s="1">
        <v>45352.930555555555</v>
      </c>
      <c r="F87231" s="2" t="s">
        <v>87235</v>
      </c>
    </row>
    <row r="87232" spans="1:6" x14ac:dyDescent="0.3">
      <c r="A87232">
        <v>87231</v>
      </c>
      <c r="B87232">
        <v>8</v>
      </c>
      <c r="C87232">
        <v>180</v>
      </c>
      <c r="D87232" s="1">
        <v>45352.910416666666</v>
      </c>
      <c r="E87232" s="1">
        <v>45352.931250000001</v>
      </c>
      <c r="F87232" s="2" t="s">
        <v>87236</v>
      </c>
    </row>
    <row r="87233" spans="1:6" x14ac:dyDescent="0.3">
      <c r="A87233">
        <v>87232</v>
      </c>
      <c r="B87233">
        <v>7</v>
      </c>
      <c r="C87233">
        <v>178</v>
      </c>
      <c r="D87233" s="1">
        <v>45352.911111111112</v>
      </c>
      <c r="E87233" s="1">
        <v>45352.931944444441</v>
      </c>
      <c r="F87233" s="2" t="s">
        <v>87237</v>
      </c>
    </row>
    <row r="87234" spans="1:6" x14ac:dyDescent="0.3">
      <c r="A87234">
        <v>87233</v>
      </c>
      <c r="B87234">
        <v>10</v>
      </c>
      <c r="C87234">
        <v>148</v>
      </c>
      <c r="D87234" s="1">
        <v>45352.911805555559</v>
      </c>
      <c r="E87234" s="1">
        <v>45352.932638888888</v>
      </c>
      <c r="F87234" s="2" t="s">
        <v>87238</v>
      </c>
    </row>
    <row r="87235" spans="1:6" x14ac:dyDescent="0.3">
      <c r="A87235">
        <v>87234</v>
      </c>
      <c r="B87235">
        <v>5</v>
      </c>
      <c r="C87235">
        <v>106</v>
      </c>
      <c r="D87235" s="1">
        <v>45352.912499999999</v>
      </c>
      <c r="E87235" s="1">
        <v>45352.933333333334</v>
      </c>
      <c r="F87235" s="2" t="s">
        <v>87239</v>
      </c>
    </row>
    <row r="87236" spans="1:6" x14ac:dyDescent="0.3">
      <c r="A87236">
        <v>87235</v>
      </c>
      <c r="B87236">
        <v>9</v>
      </c>
      <c r="C87236">
        <v>187</v>
      </c>
      <c r="D87236" s="1">
        <v>45352.913194444445</v>
      </c>
      <c r="E87236" s="1">
        <v>45352.934027777781</v>
      </c>
      <c r="F87236" s="2" t="s">
        <v>87240</v>
      </c>
    </row>
    <row r="87237" spans="1:6" x14ac:dyDescent="0.3">
      <c r="A87237">
        <v>87236</v>
      </c>
      <c r="B87237">
        <v>9</v>
      </c>
      <c r="C87237">
        <v>188</v>
      </c>
      <c r="D87237" s="1">
        <v>45352.913888888892</v>
      </c>
      <c r="E87237" s="1">
        <v>45352.93472222222</v>
      </c>
      <c r="F87237" s="2" t="s">
        <v>87241</v>
      </c>
    </row>
    <row r="87238" spans="1:6" x14ac:dyDescent="0.3">
      <c r="A87238">
        <v>87237</v>
      </c>
      <c r="B87238">
        <v>7</v>
      </c>
      <c r="C87238">
        <v>181</v>
      </c>
      <c r="D87238" s="1">
        <v>45352.914583333331</v>
      </c>
      <c r="E87238" s="1">
        <v>45352.935416666667</v>
      </c>
      <c r="F87238" s="2" t="s">
        <v>87242</v>
      </c>
    </row>
    <row r="87239" spans="1:6" x14ac:dyDescent="0.3">
      <c r="A87239">
        <v>87238</v>
      </c>
      <c r="B87239">
        <v>10</v>
      </c>
      <c r="C87239">
        <v>137</v>
      </c>
      <c r="D87239" s="1">
        <v>45352.915277777778</v>
      </c>
      <c r="E87239" s="1">
        <v>45352.936111111114</v>
      </c>
      <c r="F87239" s="2" t="s">
        <v>87243</v>
      </c>
    </row>
    <row r="87240" spans="1:6" x14ac:dyDescent="0.3">
      <c r="A87240">
        <v>87239</v>
      </c>
      <c r="B87240">
        <v>10</v>
      </c>
      <c r="C87240">
        <v>176</v>
      </c>
      <c r="D87240" s="1">
        <v>45352.915972222225</v>
      </c>
      <c r="E87240" s="1">
        <v>45352.936805555553</v>
      </c>
      <c r="F87240" s="2" t="s">
        <v>87244</v>
      </c>
    </row>
    <row r="87241" spans="1:6" x14ac:dyDescent="0.3">
      <c r="A87241">
        <v>87240</v>
      </c>
      <c r="B87241">
        <v>9</v>
      </c>
      <c r="C87241">
        <v>200</v>
      </c>
      <c r="D87241" s="1">
        <v>45352.916666666664</v>
      </c>
      <c r="E87241" s="1">
        <v>45352.9375</v>
      </c>
      <c r="F87241" s="2" t="s">
        <v>87245</v>
      </c>
    </row>
    <row r="87242" spans="1:6" x14ac:dyDescent="0.3">
      <c r="A87242">
        <v>87241</v>
      </c>
      <c r="B87242">
        <v>5</v>
      </c>
      <c r="C87242">
        <v>105</v>
      </c>
      <c r="D87242" s="1">
        <v>45352.917361111111</v>
      </c>
      <c r="E87242" s="1">
        <v>45352.938194444447</v>
      </c>
      <c r="F87242" s="2" t="s">
        <v>87246</v>
      </c>
    </row>
    <row r="87243" spans="1:6" x14ac:dyDescent="0.3">
      <c r="A87243">
        <v>87242</v>
      </c>
      <c r="B87243">
        <v>1</v>
      </c>
      <c r="C87243">
        <v>191</v>
      </c>
      <c r="D87243" s="1">
        <v>45352.918055555558</v>
      </c>
      <c r="E87243" s="1">
        <v>45352.938888888886</v>
      </c>
      <c r="F87243" s="2" t="s">
        <v>87247</v>
      </c>
    </row>
    <row r="87244" spans="1:6" x14ac:dyDescent="0.3">
      <c r="A87244">
        <v>87243</v>
      </c>
      <c r="B87244">
        <v>5</v>
      </c>
      <c r="C87244">
        <v>174</v>
      </c>
      <c r="D87244" s="1">
        <v>45352.918749999997</v>
      </c>
      <c r="E87244" s="1">
        <v>45352.939583333333</v>
      </c>
      <c r="F87244" s="2" t="s">
        <v>87248</v>
      </c>
    </row>
    <row r="87245" spans="1:6" x14ac:dyDescent="0.3">
      <c r="A87245">
        <v>87244</v>
      </c>
      <c r="B87245">
        <v>2</v>
      </c>
      <c r="C87245">
        <v>180</v>
      </c>
      <c r="D87245" s="1">
        <v>45352.919444444444</v>
      </c>
      <c r="E87245" s="1">
        <v>45352.94027777778</v>
      </c>
      <c r="F87245" s="2" t="s">
        <v>87249</v>
      </c>
    </row>
    <row r="87246" spans="1:6" x14ac:dyDescent="0.3">
      <c r="A87246">
        <v>87245</v>
      </c>
      <c r="B87246">
        <v>4</v>
      </c>
      <c r="C87246">
        <v>159</v>
      </c>
      <c r="D87246" s="1">
        <v>45352.920138888891</v>
      </c>
      <c r="E87246" s="1">
        <v>45352.940972222219</v>
      </c>
      <c r="F87246" s="2" t="s">
        <v>87250</v>
      </c>
    </row>
    <row r="87247" spans="1:6" x14ac:dyDescent="0.3">
      <c r="A87247">
        <v>87246</v>
      </c>
      <c r="B87247">
        <v>8</v>
      </c>
      <c r="C87247">
        <v>187</v>
      </c>
      <c r="D87247" s="1">
        <v>45352.92083333333</v>
      </c>
      <c r="E87247" s="1">
        <v>45352.941666666666</v>
      </c>
      <c r="F87247" s="2" t="s">
        <v>87251</v>
      </c>
    </row>
    <row r="87248" spans="1:6" x14ac:dyDescent="0.3">
      <c r="A87248">
        <v>87247</v>
      </c>
      <c r="B87248">
        <v>2</v>
      </c>
      <c r="C87248">
        <v>122</v>
      </c>
      <c r="D87248" s="1">
        <v>45352.921527777777</v>
      </c>
      <c r="E87248" s="1">
        <v>45352.942361111112</v>
      </c>
      <c r="F87248" s="2" t="s">
        <v>87252</v>
      </c>
    </row>
    <row r="87249" spans="1:6" x14ac:dyDescent="0.3">
      <c r="A87249">
        <v>87248</v>
      </c>
      <c r="B87249">
        <v>7</v>
      </c>
      <c r="C87249">
        <v>137</v>
      </c>
      <c r="D87249" s="1">
        <v>45352.922222222223</v>
      </c>
      <c r="E87249" s="1">
        <v>45352.943055555559</v>
      </c>
      <c r="F87249" s="2" t="s">
        <v>87253</v>
      </c>
    </row>
    <row r="87250" spans="1:6" x14ac:dyDescent="0.3">
      <c r="A87250">
        <v>87249</v>
      </c>
      <c r="B87250">
        <v>1</v>
      </c>
      <c r="C87250">
        <v>102</v>
      </c>
      <c r="D87250" s="1">
        <v>45352.92291666667</v>
      </c>
      <c r="E87250" s="1">
        <v>45352.943749999999</v>
      </c>
      <c r="F87250" s="2" t="s">
        <v>87254</v>
      </c>
    </row>
    <row r="87251" spans="1:6" x14ac:dyDescent="0.3">
      <c r="A87251">
        <v>87250</v>
      </c>
      <c r="B87251">
        <v>1</v>
      </c>
      <c r="C87251">
        <v>103</v>
      </c>
      <c r="D87251" s="1">
        <v>45352.923611111109</v>
      </c>
      <c r="E87251" s="1">
        <v>45352.944444444445</v>
      </c>
      <c r="F87251" s="2" t="s">
        <v>87255</v>
      </c>
    </row>
    <row r="87252" spans="1:6" x14ac:dyDescent="0.3">
      <c r="A87252">
        <v>87251</v>
      </c>
      <c r="B87252">
        <v>1</v>
      </c>
      <c r="C87252">
        <v>124</v>
      </c>
      <c r="D87252" s="1">
        <v>45352.924305555556</v>
      </c>
      <c r="E87252" s="1">
        <v>45352.945138888892</v>
      </c>
      <c r="F87252" s="2" t="s">
        <v>87256</v>
      </c>
    </row>
    <row r="87253" spans="1:6" x14ac:dyDescent="0.3">
      <c r="A87253">
        <v>87252</v>
      </c>
      <c r="B87253">
        <v>10</v>
      </c>
      <c r="C87253">
        <v>128</v>
      </c>
      <c r="D87253" s="1">
        <v>45352.925000000003</v>
      </c>
      <c r="E87253" s="1">
        <v>45352.945833333331</v>
      </c>
      <c r="F87253" s="2" t="s">
        <v>87257</v>
      </c>
    </row>
    <row r="87254" spans="1:6" x14ac:dyDescent="0.3">
      <c r="A87254">
        <v>87253</v>
      </c>
      <c r="B87254">
        <v>4</v>
      </c>
      <c r="C87254">
        <v>108</v>
      </c>
      <c r="D87254" s="1">
        <v>45352.925694444442</v>
      </c>
      <c r="E87254" s="1">
        <v>45352.946527777778</v>
      </c>
      <c r="F87254" s="2" t="s">
        <v>87258</v>
      </c>
    </row>
    <row r="87255" spans="1:6" x14ac:dyDescent="0.3">
      <c r="A87255">
        <v>87254</v>
      </c>
      <c r="B87255">
        <v>3</v>
      </c>
      <c r="C87255">
        <v>199</v>
      </c>
      <c r="D87255" s="1">
        <v>45352.926388888889</v>
      </c>
      <c r="E87255" s="1">
        <v>45352.947222222225</v>
      </c>
      <c r="F87255" s="2" t="s">
        <v>87259</v>
      </c>
    </row>
    <row r="87256" spans="1:6" x14ac:dyDescent="0.3">
      <c r="A87256">
        <v>87255</v>
      </c>
      <c r="B87256">
        <v>3</v>
      </c>
      <c r="C87256">
        <v>106</v>
      </c>
      <c r="D87256" s="1">
        <v>45352.927083333336</v>
      </c>
      <c r="E87256" s="1">
        <v>45352.947916666664</v>
      </c>
      <c r="F87256" s="2" t="s">
        <v>87260</v>
      </c>
    </row>
    <row r="87257" spans="1:6" x14ac:dyDescent="0.3">
      <c r="A87257">
        <v>87256</v>
      </c>
      <c r="B87257">
        <v>7</v>
      </c>
      <c r="C87257">
        <v>115</v>
      </c>
      <c r="D87257" s="1">
        <v>45352.927777777775</v>
      </c>
      <c r="E87257" s="1">
        <v>45352.948611111111</v>
      </c>
      <c r="F87257" s="2" t="s">
        <v>87261</v>
      </c>
    </row>
    <row r="87258" spans="1:6" x14ac:dyDescent="0.3">
      <c r="A87258">
        <v>87257</v>
      </c>
      <c r="B87258">
        <v>8</v>
      </c>
      <c r="C87258">
        <v>129</v>
      </c>
      <c r="D87258" s="1">
        <v>45352.928472222222</v>
      </c>
      <c r="E87258" s="1">
        <v>45352.949305555558</v>
      </c>
      <c r="F87258" s="2" t="s">
        <v>87262</v>
      </c>
    </row>
    <row r="87259" spans="1:6" x14ac:dyDescent="0.3">
      <c r="A87259">
        <v>87258</v>
      </c>
      <c r="B87259">
        <v>2</v>
      </c>
      <c r="C87259">
        <v>110</v>
      </c>
      <c r="D87259" s="1">
        <v>45352.929166666669</v>
      </c>
      <c r="E87259" s="1">
        <v>45352.95</v>
      </c>
      <c r="F87259" s="2" t="s">
        <v>87263</v>
      </c>
    </row>
    <row r="87260" spans="1:6" x14ac:dyDescent="0.3">
      <c r="A87260">
        <v>87259</v>
      </c>
      <c r="B87260">
        <v>9</v>
      </c>
      <c r="C87260">
        <v>121</v>
      </c>
      <c r="D87260" s="1">
        <v>45352.929861111108</v>
      </c>
      <c r="E87260" s="1">
        <v>45352.950694444444</v>
      </c>
      <c r="F87260" s="2" t="s">
        <v>87264</v>
      </c>
    </row>
    <row r="87261" spans="1:6" x14ac:dyDescent="0.3">
      <c r="A87261">
        <v>87260</v>
      </c>
      <c r="B87261">
        <v>4</v>
      </c>
      <c r="C87261">
        <v>112</v>
      </c>
      <c r="D87261" s="1">
        <v>45352.930555555555</v>
      </c>
      <c r="E87261" s="1">
        <v>45352.951388888891</v>
      </c>
      <c r="F87261" s="2" t="s">
        <v>87265</v>
      </c>
    </row>
    <row r="87262" spans="1:6" x14ac:dyDescent="0.3">
      <c r="A87262">
        <v>87261</v>
      </c>
      <c r="B87262">
        <v>6</v>
      </c>
      <c r="C87262">
        <v>140</v>
      </c>
      <c r="D87262" s="1">
        <v>45352.931250000001</v>
      </c>
      <c r="E87262" s="1">
        <v>45352.95208333333</v>
      </c>
      <c r="F87262" s="2" t="s">
        <v>87266</v>
      </c>
    </row>
    <row r="87263" spans="1:6" x14ac:dyDescent="0.3">
      <c r="A87263">
        <v>87262</v>
      </c>
      <c r="B87263">
        <v>4</v>
      </c>
      <c r="C87263">
        <v>134</v>
      </c>
      <c r="D87263" s="1">
        <v>45352.931944444441</v>
      </c>
      <c r="E87263" s="1">
        <v>45352.952777777777</v>
      </c>
      <c r="F87263" s="2" t="s">
        <v>87267</v>
      </c>
    </row>
    <row r="87264" spans="1:6" x14ac:dyDescent="0.3">
      <c r="A87264">
        <v>87263</v>
      </c>
      <c r="B87264">
        <v>8</v>
      </c>
      <c r="C87264">
        <v>195</v>
      </c>
      <c r="D87264" s="1">
        <v>45352.932638888888</v>
      </c>
      <c r="E87264" s="1">
        <v>45352.953472222223</v>
      </c>
      <c r="F87264" s="2" t="s">
        <v>87268</v>
      </c>
    </row>
    <row r="87265" spans="1:6" x14ac:dyDescent="0.3">
      <c r="A87265">
        <v>87264</v>
      </c>
      <c r="B87265">
        <v>4</v>
      </c>
      <c r="C87265">
        <v>188</v>
      </c>
      <c r="D87265" s="1">
        <v>45352.933333333334</v>
      </c>
      <c r="E87265" s="1">
        <v>45352.95416666667</v>
      </c>
      <c r="F87265" s="2" t="s">
        <v>87269</v>
      </c>
    </row>
    <row r="87266" spans="1:6" x14ac:dyDescent="0.3">
      <c r="A87266">
        <v>87265</v>
      </c>
      <c r="B87266">
        <v>4</v>
      </c>
      <c r="C87266">
        <v>117</v>
      </c>
      <c r="D87266" s="1">
        <v>45352.934027777781</v>
      </c>
      <c r="E87266" s="1">
        <v>45352.954861111109</v>
      </c>
      <c r="F87266" s="2" t="s">
        <v>87270</v>
      </c>
    </row>
    <row r="87267" spans="1:6" x14ac:dyDescent="0.3">
      <c r="A87267">
        <v>87266</v>
      </c>
      <c r="B87267">
        <v>8</v>
      </c>
      <c r="C87267">
        <v>127</v>
      </c>
      <c r="D87267" s="1">
        <v>45352.93472222222</v>
      </c>
      <c r="E87267" s="1">
        <v>45352.955555555556</v>
      </c>
      <c r="F87267" s="2" t="s">
        <v>87271</v>
      </c>
    </row>
    <row r="87268" spans="1:6" x14ac:dyDescent="0.3">
      <c r="A87268">
        <v>87267</v>
      </c>
      <c r="B87268">
        <v>1</v>
      </c>
      <c r="C87268">
        <v>161</v>
      </c>
      <c r="D87268" s="1">
        <v>45352.935416666667</v>
      </c>
      <c r="E87268" s="1">
        <v>45352.956250000003</v>
      </c>
      <c r="F87268" s="2" t="s">
        <v>87272</v>
      </c>
    </row>
    <row r="87269" spans="1:6" x14ac:dyDescent="0.3">
      <c r="A87269">
        <v>87268</v>
      </c>
      <c r="B87269">
        <v>8</v>
      </c>
      <c r="C87269">
        <v>199</v>
      </c>
      <c r="D87269" s="1">
        <v>45352.936111111114</v>
      </c>
      <c r="E87269" s="1">
        <v>45352.956944444442</v>
      </c>
      <c r="F87269" s="2" t="s">
        <v>87273</v>
      </c>
    </row>
    <row r="87270" spans="1:6" x14ac:dyDescent="0.3">
      <c r="A87270">
        <v>87269</v>
      </c>
      <c r="B87270">
        <v>7</v>
      </c>
      <c r="C87270">
        <v>137</v>
      </c>
      <c r="D87270" s="1">
        <v>45352.936805555553</v>
      </c>
      <c r="E87270" s="1">
        <v>45352.957638888889</v>
      </c>
      <c r="F87270" s="2" t="s">
        <v>87274</v>
      </c>
    </row>
    <row r="87271" spans="1:6" x14ac:dyDescent="0.3">
      <c r="A87271">
        <v>87270</v>
      </c>
      <c r="B87271">
        <v>9</v>
      </c>
      <c r="C87271">
        <v>112</v>
      </c>
      <c r="D87271" s="1">
        <v>45352.9375</v>
      </c>
      <c r="E87271" s="1">
        <v>45352.958333333336</v>
      </c>
      <c r="F87271" s="2" t="s">
        <v>87275</v>
      </c>
    </row>
    <row r="87272" spans="1:6" x14ac:dyDescent="0.3">
      <c r="A87272">
        <v>87271</v>
      </c>
      <c r="B87272">
        <v>1</v>
      </c>
      <c r="C87272">
        <v>186</v>
      </c>
      <c r="D87272" s="1">
        <v>45352.938194444447</v>
      </c>
      <c r="E87272" s="1">
        <v>45352.959027777775</v>
      </c>
      <c r="F87272" s="2" t="s">
        <v>87276</v>
      </c>
    </row>
    <row r="87273" spans="1:6" x14ac:dyDescent="0.3">
      <c r="A87273">
        <v>87272</v>
      </c>
      <c r="B87273">
        <v>2</v>
      </c>
      <c r="C87273">
        <v>124</v>
      </c>
      <c r="D87273" s="1">
        <v>45352.938888888886</v>
      </c>
      <c r="E87273" s="1">
        <v>45352.959722222222</v>
      </c>
      <c r="F87273" s="2" t="s">
        <v>87277</v>
      </c>
    </row>
    <row r="87274" spans="1:6" x14ac:dyDescent="0.3">
      <c r="A87274">
        <v>87273</v>
      </c>
      <c r="B87274">
        <v>7</v>
      </c>
      <c r="C87274">
        <v>171</v>
      </c>
      <c r="D87274" s="1">
        <v>45352.939583333333</v>
      </c>
      <c r="E87274" s="1">
        <v>45352.960416666669</v>
      </c>
      <c r="F87274" s="2" t="s">
        <v>87278</v>
      </c>
    </row>
    <row r="87275" spans="1:6" x14ac:dyDescent="0.3">
      <c r="A87275">
        <v>87274</v>
      </c>
      <c r="B87275">
        <v>5</v>
      </c>
      <c r="C87275">
        <v>127</v>
      </c>
      <c r="D87275" s="1">
        <v>45352.94027777778</v>
      </c>
      <c r="E87275" s="1">
        <v>45352.961111111108</v>
      </c>
      <c r="F87275" s="2" t="s">
        <v>87279</v>
      </c>
    </row>
    <row r="87276" spans="1:6" x14ac:dyDescent="0.3">
      <c r="A87276">
        <v>87275</v>
      </c>
      <c r="B87276">
        <v>9</v>
      </c>
      <c r="C87276">
        <v>163</v>
      </c>
      <c r="D87276" s="1">
        <v>45352.940972222219</v>
      </c>
      <c r="E87276" s="1">
        <v>45352.961805555555</v>
      </c>
      <c r="F87276" s="2" t="s">
        <v>87280</v>
      </c>
    </row>
    <row r="87277" spans="1:6" x14ac:dyDescent="0.3">
      <c r="A87277">
        <v>87276</v>
      </c>
      <c r="B87277">
        <v>5</v>
      </c>
      <c r="C87277">
        <v>159</v>
      </c>
      <c r="D87277" s="1">
        <v>45352.941666666666</v>
      </c>
      <c r="E87277" s="1">
        <v>45352.962500000001</v>
      </c>
      <c r="F87277" s="2" t="s">
        <v>87281</v>
      </c>
    </row>
    <row r="87278" spans="1:6" x14ac:dyDescent="0.3">
      <c r="A87278">
        <v>87277</v>
      </c>
      <c r="B87278">
        <v>5</v>
      </c>
      <c r="C87278">
        <v>156</v>
      </c>
      <c r="D87278" s="1">
        <v>45352.942361111112</v>
      </c>
      <c r="E87278" s="1">
        <v>45352.963194444441</v>
      </c>
      <c r="F87278" s="2" t="s">
        <v>87282</v>
      </c>
    </row>
    <row r="87279" spans="1:6" x14ac:dyDescent="0.3">
      <c r="A87279">
        <v>87278</v>
      </c>
      <c r="B87279">
        <v>4</v>
      </c>
      <c r="C87279">
        <v>117</v>
      </c>
      <c r="D87279" s="1">
        <v>45352.943055555559</v>
      </c>
      <c r="E87279" s="1">
        <v>45352.963888888888</v>
      </c>
      <c r="F87279" s="2" t="s">
        <v>87283</v>
      </c>
    </row>
    <row r="87280" spans="1:6" x14ac:dyDescent="0.3">
      <c r="A87280">
        <v>87279</v>
      </c>
      <c r="B87280">
        <v>8</v>
      </c>
      <c r="C87280">
        <v>113</v>
      </c>
      <c r="D87280" s="1">
        <v>45352.943749999999</v>
      </c>
      <c r="E87280" s="1">
        <v>45352.964583333334</v>
      </c>
      <c r="F87280" s="2" t="s">
        <v>87284</v>
      </c>
    </row>
    <row r="87281" spans="1:6" x14ac:dyDescent="0.3">
      <c r="A87281">
        <v>87280</v>
      </c>
      <c r="B87281">
        <v>5</v>
      </c>
      <c r="C87281">
        <v>198</v>
      </c>
      <c r="D87281" s="1">
        <v>45352.944444444445</v>
      </c>
      <c r="E87281" s="1">
        <v>45352.965277777781</v>
      </c>
      <c r="F87281" s="2" t="s">
        <v>87285</v>
      </c>
    </row>
    <row r="87282" spans="1:6" x14ac:dyDescent="0.3">
      <c r="A87282">
        <v>87281</v>
      </c>
      <c r="B87282">
        <v>5</v>
      </c>
      <c r="C87282">
        <v>138</v>
      </c>
      <c r="D87282" s="1">
        <v>45352.945138888892</v>
      </c>
      <c r="E87282" s="1">
        <v>45352.96597222222</v>
      </c>
      <c r="F87282" s="2" t="s">
        <v>87286</v>
      </c>
    </row>
    <row r="87283" spans="1:6" x14ac:dyDescent="0.3">
      <c r="A87283">
        <v>87282</v>
      </c>
      <c r="B87283">
        <v>6</v>
      </c>
      <c r="C87283">
        <v>139</v>
      </c>
      <c r="D87283" s="1">
        <v>45352.945833333331</v>
      </c>
      <c r="E87283" s="1">
        <v>45352.966666666667</v>
      </c>
      <c r="F87283" s="2" t="s">
        <v>87287</v>
      </c>
    </row>
    <row r="87284" spans="1:6" x14ac:dyDescent="0.3">
      <c r="A87284">
        <v>87283</v>
      </c>
      <c r="B87284">
        <v>5</v>
      </c>
      <c r="C87284">
        <v>102</v>
      </c>
      <c r="D87284" s="1">
        <v>45352.946527777778</v>
      </c>
      <c r="E87284" s="1">
        <v>45352.967361111114</v>
      </c>
      <c r="F87284" s="2" t="s">
        <v>87288</v>
      </c>
    </row>
    <row r="87285" spans="1:6" x14ac:dyDescent="0.3">
      <c r="A87285">
        <v>87284</v>
      </c>
      <c r="B87285">
        <v>8</v>
      </c>
      <c r="C87285">
        <v>169</v>
      </c>
      <c r="D87285" s="1">
        <v>45352.947222222225</v>
      </c>
      <c r="E87285" s="1">
        <v>45352.968055555553</v>
      </c>
      <c r="F87285" s="2" t="s">
        <v>87289</v>
      </c>
    </row>
    <row r="87286" spans="1:6" x14ac:dyDescent="0.3">
      <c r="A87286">
        <v>87285</v>
      </c>
      <c r="B87286">
        <v>2</v>
      </c>
      <c r="C87286">
        <v>194</v>
      </c>
      <c r="D87286" s="1">
        <v>45352.947916666664</v>
      </c>
      <c r="E87286" s="1">
        <v>45352.96875</v>
      </c>
      <c r="F87286" s="2" t="s">
        <v>87290</v>
      </c>
    </row>
    <row r="87287" spans="1:6" x14ac:dyDescent="0.3">
      <c r="A87287">
        <v>87286</v>
      </c>
      <c r="B87287">
        <v>1</v>
      </c>
      <c r="C87287">
        <v>154</v>
      </c>
      <c r="D87287" s="1">
        <v>45352.948611111111</v>
      </c>
      <c r="E87287" s="1">
        <v>45352.969444444447</v>
      </c>
      <c r="F87287" s="2" t="s">
        <v>87291</v>
      </c>
    </row>
    <row r="87288" spans="1:6" x14ac:dyDescent="0.3">
      <c r="A87288">
        <v>87287</v>
      </c>
      <c r="B87288">
        <v>5</v>
      </c>
      <c r="C87288">
        <v>182</v>
      </c>
      <c r="D87288" s="1">
        <v>45352.949305555558</v>
      </c>
      <c r="E87288" s="1">
        <v>45352.970138888886</v>
      </c>
      <c r="F87288" s="2" t="s">
        <v>87292</v>
      </c>
    </row>
    <row r="87289" spans="1:6" x14ac:dyDescent="0.3">
      <c r="A87289">
        <v>87288</v>
      </c>
      <c r="B87289">
        <v>7</v>
      </c>
      <c r="C87289">
        <v>158</v>
      </c>
      <c r="D87289" s="1">
        <v>45352.95</v>
      </c>
      <c r="E87289" s="1">
        <v>45352.970833333333</v>
      </c>
      <c r="F87289" s="2" t="s">
        <v>87293</v>
      </c>
    </row>
    <row r="87290" spans="1:6" x14ac:dyDescent="0.3">
      <c r="A87290">
        <v>87289</v>
      </c>
      <c r="B87290">
        <v>1</v>
      </c>
      <c r="C87290">
        <v>161</v>
      </c>
      <c r="D87290" s="1">
        <v>45352.950694444444</v>
      </c>
      <c r="E87290" s="1">
        <v>45352.97152777778</v>
      </c>
      <c r="F87290" s="2" t="s">
        <v>87294</v>
      </c>
    </row>
    <row r="87291" spans="1:6" x14ac:dyDescent="0.3">
      <c r="A87291">
        <v>87290</v>
      </c>
      <c r="B87291">
        <v>9</v>
      </c>
      <c r="C87291">
        <v>133</v>
      </c>
      <c r="D87291" s="1">
        <v>45352.951388888891</v>
      </c>
      <c r="E87291" s="1">
        <v>45352.972222222219</v>
      </c>
      <c r="F87291" s="2" t="s">
        <v>87295</v>
      </c>
    </row>
    <row r="87292" spans="1:6" x14ac:dyDescent="0.3">
      <c r="A87292">
        <v>87291</v>
      </c>
      <c r="B87292">
        <v>2</v>
      </c>
      <c r="C87292">
        <v>175</v>
      </c>
      <c r="D87292" s="1">
        <v>45352.95208333333</v>
      </c>
      <c r="E87292" s="1">
        <v>45352.972916666666</v>
      </c>
      <c r="F87292" s="2" t="s">
        <v>87296</v>
      </c>
    </row>
    <row r="87293" spans="1:6" x14ac:dyDescent="0.3">
      <c r="A87293">
        <v>87292</v>
      </c>
      <c r="B87293">
        <v>3</v>
      </c>
      <c r="C87293">
        <v>114</v>
      </c>
      <c r="D87293" s="1">
        <v>45352.952777777777</v>
      </c>
      <c r="E87293" s="1">
        <v>45352.973611111112</v>
      </c>
      <c r="F87293" s="2" t="s">
        <v>87297</v>
      </c>
    </row>
    <row r="87294" spans="1:6" x14ac:dyDescent="0.3">
      <c r="A87294">
        <v>87293</v>
      </c>
      <c r="B87294">
        <v>9</v>
      </c>
      <c r="C87294">
        <v>200</v>
      </c>
      <c r="D87294" s="1">
        <v>45352.953472222223</v>
      </c>
      <c r="E87294" s="1">
        <v>45352.974305555559</v>
      </c>
      <c r="F87294" s="2" t="s">
        <v>87298</v>
      </c>
    </row>
    <row r="87295" spans="1:6" x14ac:dyDescent="0.3">
      <c r="A87295">
        <v>87294</v>
      </c>
      <c r="B87295">
        <v>4</v>
      </c>
      <c r="C87295">
        <v>165</v>
      </c>
      <c r="D87295" s="1">
        <v>45352.95416666667</v>
      </c>
      <c r="E87295" s="1">
        <v>45352.974999999999</v>
      </c>
      <c r="F87295" s="2" t="s">
        <v>87299</v>
      </c>
    </row>
    <row r="87296" spans="1:6" x14ac:dyDescent="0.3">
      <c r="A87296">
        <v>87295</v>
      </c>
      <c r="B87296">
        <v>3</v>
      </c>
      <c r="C87296">
        <v>133</v>
      </c>
      <c r="D87296" s="1">
        <v>45352.954861111109</v>
      </c>
      <c r="E87296" s="1">
        <v>45352.975694444445</v>
      </c>
      <c r="F87296" s="2" t="s">
        <v>87300</v>
      </c>
    </row>
    <row r="87297" spans="1:6" x14ac:dyDescent="0.3">
      <c r="A87297">
        <v>87296</v>
      </c>
      <c r="B87297">
        <v>9</v>
      </c>
      <c r="C87297">
        <v>144</v>
      </c>
      <c r="D87297" s="1">
        <v>45352.955555555556</v>
      </c>
      <c r="E87297" s="1">
        <v>45352.976388888892</v>
      </c>
      <c r="F87297" s="2" t="s">
        <v>87301</v>
      </c>
    </row>
    <row r="87298" spans="1:6" x14ac:dyDescent="0.3">
      <c r="A87298">
        <v>87297</v>
      </c>
      <c r="B87298">
        <v>6</v>
      </c>
      <c r="C87298">
        <v>128</v>
      </c>
      <c r="D87298" s="1">
        <v>45352.956250000003</v>
      </c>
      <c r="E87298" s="1">
        <v>45352.977083333331</v>
      </c>
      <c r="F87298" s="2" t="s">
        <v>87302</v>
      </c>
    </row>
    <row r="87299" spans="1:6" x14ac:dyDescent="0.3">
      <c r="A87299">
        <v>87298</v>
      </c>
      <c r="B87299">
        <v>9</v>
      </c>
      <c r="C87299">
        <v>128</v>
      </c>
      <c r="D87299" s="1">
        <v>45352.956944444442</v>
      </c>
      <c r="E87299" s="1">
        <v>45352.977777777778</v>
      </c>
      <c r="F87299" s="2" t="s">
        <v>87303</v>
      </c>
    </row>
    <row r="87300" spans="1:6" x14ac:dyDescent="0.3">
      <c r="A87300">
        <v>87299</v>
      </c>
      <c r="B87300">
        <v>10</v>
      </c>
      <c r="C87300">
        <v>171</v>
      </c>
      <c r="D87300" s="1">
        <v>45352.957638888889</v>
      </c>
      <c r="E87300" s="1">
        <v>45352.978472222225</v>
      </c>
      <c r="F87300" s="2" t="s">
        <v>87304</v>
      </c>
    </row>
    <row r="87301" spans="1:6" x14ac:dyDescent="0.3">
      <c r="A87301">
        <v>87300</v>
      </c>
      <c r="B87301">
        <v>8</v>
      </c>
      <c r="C87301">
        <v>190</v>
      </c>
      <c r="D87301" s="1">
        <v>45352.958333333336</v>
      </c>
      <c r="E87301" s="1">
        <v>45352.979166666664</v>
      </c>
      <c r="F87301" s="2" t="s">
        <v>87305</v>
      </c>
    </row>
    <row r="87302" spans="1:6" x14ac:dyDescent="0.3">
      <c r="A87302">
        <v>87301</v>
      </c>
      <c r="B87302">
        <v>1</v>
      </c>
      <c r="C87302">
        <v>168</v>
      </c>
      <c r="D87302" s="1">
        <v>45352.959027777775</v>
      </c>
      <c r="E87302" s="1">
        <v>45352.979861111111</v>
      </c>
      <c r="F87302" s="2" t="s">
        <v>87306</v>
      </c>
    </row>
    <row r="87303" spans="1:6" x14ac:dyDescent="0.3">
      <c r="A87303">
        <v>87302</v>
      </c>
      <c r="B87303">
        <v>2</v>
      </c>
      <c r="C87303">
        <v>171</v>
      </c>
      <c r="D87303" s="1">
        <v>45352.959722222222</v>
      </c>
      <c r="E87303" s="1">
        <v>45352.980555555558</v>
      </c>
      <c r="F87303" s="2" t="s">
        <v>87307</v>
      </c>
    </row>
    <row r="87304" spans="1:6" x14ac:dyDescent="0.3">
      <c r="A87304">
        <v>87303</v>
      </c>
      <c r="B87304">
        <v>1</v>
      </c>
      <c r="C87304">
        <v>133</v>
      </c>
      <c r="D87304" s="1">
        <v>45352.960416666669</v>
      </c>
      <c r="E87304" s="1">
        <v>45352.981249999997</v>
      </c>
      <c r="F87304" s="2" t="s">
        <v>87308</v>
      </c>
    </row>
    <row r="87305" spans="1:6" x14ac:dyDescent="0.3">
      <c r="A87305">
        <v>87304</v>
      </c>
      <c r="B87305">
        <v>4</v>
      </c>
      <c r="C87305">
        <v>191</v>
      </c>
      <c r="D87305" s="1">
        <v>45352.961111111108</v>
      </c>
      <c r="E87305" s="1">
        <v>45352.981944444444</v>
      </c>
      <c r="F87305" s="2" t="s">
        <v>87309</v>
      </c>
    </row>
    <row r="87306" spans="1:6" x14ac:dyDescent="0.3">
      <c r="A87306">
        <v>87305</v>
      </c>
      <c r="B87306">
        <v>4</v>
      </c>
      <c r="C87306">
        <v>121</v>
      </c>
      <c r="D87306" s="1">
        <v>45352.961805555555</v>
      </c>
      <c r="E87306" s="1">
        <v>45352.982638888891</v>
      </c>
      <c r="F87306" s="2" t="s">
        <v>87310</v>
      </c>
    </row>
    <row r="87307" spans="1:6" x14ac:dyDescent="0.3">
      <c r="A87307">
        <v>87306</v>
      </c>
      <c r="B87307">
        <v>9</v>
      </c>
      <c r="C87307">
        <v>186</v>
      </c>
      <c r="D87307" s="1">
        <v>45352.962500000001</v>
      </c>
      <c r="E87307" s="1">
        <v>45352.98333333333</v>
      </c>
      <c r="F87307" s="2" t="s">
        <v>87311</v>
      </c>
    </row>
    <row r="87308" spans="1:6" x14ac:dyDescent="0.3">
      <c r="A87308">
        <v>87307</v>
      </c>
      <c r="B87308">
        <v>6</v>
      </c>
      <c r="C87308">
        <v>142</v>
      </c>
      <c r="D87308" s="1">
        <v>45352.963194444441</v>
      </c>
      <c r="E87308" s="1">
        <v>45352.984027777777</v>
      </c>
      <c r="F87308" s="2" t="s">
        <v>87312</v>
      </c>
    </row>
    <row r="87309" spans="1:6" x14ac:dyDescent="0.3">
      <c r="A87309">
        <v>87308</v>
      </c>
      <c r="B87309">
        <v>3</v>
      </c>
      <c r="C87309">
        <v>109</v>
      </c>
      <c r="D87309" s="1">
        <v>45352.963888888888</v>
      </c>
      <c r="E87309" s="1">
        <v>45352.984722222223</v>
      </c>
      <c r="F87309" s="2" t="s">
        <v>87313</v>
      </c>
    </row>
    <row r="87310" spans="1:6" x14ac:dyDescent="0.3">
      <c r="A87310">
        <v>87309</v>
      </c>
      <c r="B87310">
        <v>7</v>
      </c>
      <c r="C87310">
        <v>197</v>
      </c>
      <c r="D87310" s="1">
        <v>45352.964583333334</v>
      </c>
      <c r="E87310" s="1">
        <v>45352.98541666667</v>
      </c>
      <c r="F87310" s="2" t="s">
        <v>87314</v>
      </c>
    </row>
    <row r="87311" spans="1:6" x14ac:dyDescent="0.3">
      <c r="A87311">
        <v>87310</v>
      </c>
      <c r="B87311">
        <v>9</v>
      </c>
      <c r="C87311">
        <v>156</v>
      </c>
      <c r="D87311" s="1">
        <v>45352.965277777781</v>
      </c>
      <c r="E87311" s="1">
        <v>45352.986111111109</v>
      </c>
      <c r="F87311" s="2" t="s">
        <v>87315</v>
      </c>
    </row>
    <row r="87312" spans="1:6" x14ac:dyDescent="0.3">
      <c r="A87312">
        <v>87311</v>
      </c>
      <c r="B87312">
        <v>2</v>
      </c>
      <c r="C87312">
        <v>190</v>
      </c>
      <c r="D87312" s="1">
        <v>45352.96597222222</v>
      </c>
      <c r="E87312" s="1">
        <v>45352.986805555556</v>
      </c>
      <c r="F87312" s="2" t="s">
        <v>87316</v>
      </c>
    </row>
    <row r="87313" spans="1:6" x14ac:dyDescent="0.3">
      <c r="A87313">
        <v>87312</v>
      </c>
      <c r="B87313">
        <v>2</v>
      </c>
      <c r="C87313">
        <v>192</v>
      </c>
      <c r="D87313" s="1">
        <v>45352.966666666667</v>
      </c>
      <c r="E87313" s="1">
        <v>45352.987500000003</v>
      </c>
      <c r="F87313" s="2" t="s">
        <v>87317</v>
      </c>
    </row>
    <row r="87314" spans="1:6" x14ac:dyDescent="0.3">
      <c r="A87314">
        <v>87313</v>
      </c>
      <c r="B87314">
        <v>3</v>
      </c>
      <c r="C87314">
        <v>138</v>
      </c>
      <c r="D87314" s="1">
        <v>45352.967361111114</v>
      </c>
      <c r="E87314" s="1">
        <v>45352.988194444442</v>
      </c>
      <c r="F87314" s="2" t="s">
        <v>87318</v>
      </c>
    </row>
    <row r="87315" spans="1:6" x14ac:dyDescent="0.3">
      <c r="A87315">
        <v>87314</v>
      </c>
      <c r="B87315">
        <v>2</v>
      </c>
      <c r="C87315">
        <v>185</v>
      </c>
      <c r="D87315" s="1">
        <v>45352.968055555553</v>
      </c>
      <c r="E87315" s="1">
        <v>45352.988888888889</v>
      </c>
      <c r="F87315" s="2" t="s">
        <v>87319</v>
      </c>
    </row>
    <row r="87316" spans="1:6" x14ac:dyDescent="0.3">
      <c r="A87316">
        <v>87315</v>
      </c>
      <c r="B87316">
        <v>7</v>
      </c>
      <c r="C87316">
        <v>179</v>
      </c>
      <c r="D87316" s="1">
        <v>45352.96875</v>
      </c>
      <c r="E87316" s="1">
        <v>45352.989583333336</v>
      </c>
      <c r="F87316" s="2" t="s">
        <v>87320</v>
      </c>
    </row>
    <row r="87317" spans="1:6" x14ac:dyDescent="0.3">
      <c r="A87317">
        <v>87316</v>
      </c>
      <c r="B87317">
        <v>10</v>
      </c>
      <c r="C87317">
        <v>124</v>
      </c>
      <c r="D87317" s="1">
        <v>45352.969444444447</v>
      </c>
      <c r="E87317" s="1">
        <v>45352.990277777775</v>
      </c>
      <c r="F87317" s="2" t="s">
        <v>87321</v>
      </c>
    </row>
    <row r="87318" spans="1:6" x14ac:dyDescent="0.3">
      <c r="A87318">
        <v>87317</v>
      </c>
      <c r="B87318">
        <v>5</v>
      </c>
      <c r="C87318">
        <v>149</v>
      </c>
      <c r="D87318" s="1">
        <v>45352.970138888886</v>
      </c>
      <c r="E87318" s="1">
        <v>45352.990972222222</v>
      </c>
      <c r="F87318" s="2" t="s">
        <v>87322</v>
      </c>
    </row>
    <row r="87319" spans="1:6" x14ac:dyDescent="0.3">
      <c r="A87319">
        <v>87318</v>
      </c>
      <c r="B87319">
        <v>2</v>
      </c>
      <c r="C87319">
        <v>111</v>
      </c>
      <c r="D87319" s="1">
        <v>45352.970833333333</v>
      </c>
      <c r="E87319" s="1">
        <v>45352.991666666669</v>
      </c>
      <c r="F87319" s="2" t="s">
        <v>87323</v>
      </c>
    </row>
    <row r="87320" spans="1:6" x14ac:dyDescent="0.3">
      <c r="A87320">
        <v>87319</v>
      </c>
      <c r="B87320">
        <v>2</v>
      </c>
      <c r="C87320">
        <v>160</v>
      </c>
      <c r="D87320" s="1">
        <v>45352.97152777778</v>
      </c>
      <c r="E87320" s="1">
        <v>45352.992361111108</v>
      </c>
      <c r="F87320" s="2" t="s">
        <v>87324</v>
      </c>
    </row>
    <row r="87321" spans="1:6" x14ac:dyDescent="0.3">
      <c r="A87321">
        <v>87320</v>
      </c>
      <c r="B87321">
        <v>5</v>
      </c>
      <c r="C87321">
        <v>143</v>
      </c>
      <c r="D87321" s="1">
        <v>45352.972222222219</v>
      </c>
      <c r="E87321" s="1">
        <v>45352.993055555555</v>
      </c>
      <c r="F87321" s="2" t="s">
        <v>87325</v>
      </c>
    </row>
    <row r="87322" spans="1:6" x14ac:dyDescent="0.3">
      <c r="A87322">
        <v>87321</v>
      </c>
      <c r="B87322">
        <v>8</v>
      </c>
      <c r="C87322">
        <v>170</v>
      </c>
      <c r="D87322" s="1">
        <v>45352.972916666666</v>
      </c>
      <c r="E87322" s="1">
        <v>45352.993750000001</v>
      </c>
      <c r="F87322" s="2" t="s">
        <v>87326</v>
      </c>
    </row>
    <row r="87323" spans="1:6" x14ac:dyDescent="0.3">
      <c r="A87323">
        <v>87322</v>
      </c>
      <c r="B87323">
        <v>1</v>
      </c>
      <c r="C87323">
        <v>137</v>
      </c>
      <c r="D87323" s="1">
        <v>45352.973611111112</v>
      </c>
      <c r="E87323" s="1">
        <v>45352.994444444441</v>
      </c>
      <c r="F87323" s="2" t="s">
        <v>87327</v>
      </c>
    </row>
    <row r="87324" spans="1:6" x14ac:dyDescent="0.3">
      <c r="A87324">
        <v>87323</v>
      </c>
      <c r="B87324">
        <v>6</v>
      </c>
      <c r="C87324">
        <v>172</v>
      </c>
      <c r="D87324" s="1">
        <v>45352.974305555559</v>
      </c>
      <c r="E87324" s="1">
        <v>45352.995138888888</v>
      </c>
      <c r="F87324" s="2" t="s">
        <v>87328</v>
      </c>
    </row>
    <row r="87325" spans="1:6" x14ac:dyDescent="0.3">
      <c r="A87325">
        <v>87324</v>
      </c>
      <c r="B87325">
        <v>9</v>
      </c>
      <c r="C87325">
        <v>131</v>
      </c>
      <c r="D87325" s="1">
        <v>45352.974999999999</v>
      </c>
      <c r="E87325" s="1">
        <v>45352.995833333334</v>
      </c>
      <c r="F87325" s="2" t="s">
        <v>87329</v>
      </c>
    </row>
    <row r="87326" spans="1:6" x14ac:dyDescent="0.3">
      <c r="A87326">
        <v>87325</v>
      </c>
      <c r="B87326">
        <v>9</v>
      </c>
      <c r="C87326">
        <v>131</v>
      </c>
      <c r="D87326" s="1">
        <v>45352.975694444445</v>
      </c>
      <c r="E87326" s="1">
        <v>45352.996527777781</v>
      </c>
      <c r="F87326" s="2" t="s">
        <v>87330</v>
      </c>
    </row>
    <row r="87327" spans="1:6" x14ac:dyDescent="0.3">
      <c r="A87327">
        <v>87326</v>
      </c>
      <c r="B87327">
        <v>1</v>
      </c>
      <c r="C87327">
        <v>114</v>
      </c>
      <c r="D87327" s="1">
        <v>45352.976388888892</v>
      </c>
      <c r="E87327" s="1">
        <v>45352.99722222222</v>
      </c>
      <c r="F87327" s="2" t="s">
        <v>87331</v>
      </c>
    </row>
    <row r="87328" spans="1:6" x14ac:dyDescent="0.3">
      <c r="A87328">
        <v>87327</v>
      </c>
      <c r="B87328">
        <v>7</v>
      </c>
      <c r="C87328">
        <v>188</v>
      </c>
      <c r="D87328" s="1">
        <v>45352.977083333331</v>
      </c>
      <c r="E87328" s="1">
        <v>45352.997916666667</v>
      </c>
      <c r="F87328" s="2" t="s">
        <v>87332</v>
      </c>
    </row>
    <row r="87329" spans="1:6" x14ac:dyDescent="0.3">
      <c r="A87329">
        <v>87328</v>
      </c>
      <c r="B87329">
        <v>4</v>
      </c>
      <c r="C87329">
        <v>134</v>
      </c>
      <c r="D87329" s="1">
        <v>45352.977777777778</v>
      </c>
      <c r="E87329" s="1">
        <v>45352.998611111114</v>
      </c>
      <c r="F87329" s="2" t="s">
        <v>87333</v>
      </c>
    </row>
    <row r="87330" spans="1:6" x14ac:dyDescent="0.3">
      <c r="A87330">
        <v>87329</v>
      </c>
      <c r="B87330">
        <v>5</v>
      </c>
      <c r="C87330">
        <v>147</v>
      </c>
      <c r="D87330" s="1">
        <v>45352.978472222225</v>
      </c>
      <c r="E87330" s="1">
        <v>45352.999305555553</v>
      </c>
      <c r="F87330" s="2" t="s">
        <v>87334</v>
      </c>
    </row>
    <row r="87331" spans="1:6" x14ac:dyDescent="0.3">
      <c r="A87331">
        <v>87330</v>
      </c>
      <c r="B87331">
        <v>9</v>
      </c>
      <c r="C87331">
        <v>187</v>
      </c>
      <c r="D87331" s="1">
        <v>45352.979166666664</v>
      </c>
      <c r="E87331" s="1">
        <v>45353</v>
      </c>
      <c r="F87331" s="2" t="s">
        <v>87335</v>
      </c>
    </row>
    <row r="87332" spans="1:6" x14ac:dyDescent="0.3">
      <c r="A87332">
        <v>87331</v>
      </c>
      <c r="B87332">
        <v>8</v>
      </c>
      <c r="C87332">
        <v>124</v>
      </c>
      <c r="D87332" s="1">
        <v>45352.979861111111</v>
      </c>
      <c r="E87332" s="1">
        <v>45353.000694444447</v>
      </c>
      <c r="F87332" s="2" t="s">
        <v>87336</v>
      </c>
    </row>
    <row r="87333" spans="1:6" x14ac:dyDescent="0.3">
      <c r="A87333">
        <v>87332</v>
      </c>
      <c r="B87333">
        <v>9</v>
      </c>
      <c r="C87333">
        <v>167</v>
      </c>
      <c r="D87333" s="1">
        <v>45352.980555555558</v>
      </c>
      <c r="E87333" s="1">
        <v>45353.001388888886</v>
      </c>
      <c r="F87333" s="2" t="s">
        <v>87337</v>
      </c>
    </row>
    <row r="87334" spans="1:6" x14ac:dyDescent="0.3">
      <c r="A87334">
        <v>87333</v>
      </c>
      <c r="B87334">
        <v>7</v>
      </c>
      <c r="C87334">
        <v>146</v>
      </c>
      <c r="D87334" s="1">
        <v>45352.981249999997</v>
      </c>
      <c r="E87334" s="1">
        <v>45353.002083333333</v>
      </c>
      <c r="F87334" s="2" t="s">
        <v>87338</v>
      </c>
    </row>
    <row r="87335" spans="1:6" x14ac:dyDescent="0.3">
      <c r="A87335">
        <v>87334</v>
      </c>
      <c r="B87335">
        <v>3</v>
      </c>
      <c r="C87335">
        <v>172</v>
      </c>
      <c r="D87335" s="1">
        <v>45352.981944444444</v>
      </c>
      <c r="E87335" s="1">
        <v>45353.00277777778</v>
      </c>
      <c r="F87335" s="2" t="s">
        <v>87339</v>
      </c>
    </row>
    <row r="87336" spans="1:6" x14ac:dyDescent="0.3">
      <c r="A87336">
        <v>87335</v>
      </c>
      <c r="B87336">
        <v>10</v>
      </c>
      <c r="C87336">
        <v>151</v>
      </c>
      <c r="D87336" s="1">
        <v>45352.982638888891</v>
      </c>
      <c r="E87336" s="1">
        <v>45353.003472222219</v>
      </c>
      <c r="F87336" s="2" t="s">
        <v>87340</v>
      </c>
    </row>
    <row r="87337" spans="1:6" x14ac:dyDescent="0.3">
      <c r="A87337">
        <v>87336</v>
      </c>
      <c r="B87337">
        <v>8</v>
      </c>
      <c r="C87337">
        <v>118</v>
      </c>
      <c r="D87337" s="1">
        <v>45352.98333333333</v>
      </c>
      <c r="E87337" s="1">
        <v>45353.004166666666</v>
      </c>
      <c r="F87337" s="2" t="s">
        <v>87341</v>
      </c>
    </row>
    <row r="87338" spans="1:6" x14ac:dyDescent="0.3">
      <c r="A87338">
        <v>87337</v>
      </c>
      <c r="B87338">
        <v>7</v>
      </c>
      <c r="C87338">
        <v>175</v>
      </c>
      <c r="D87338" s="1">
        <v>45352.984027777777</v>
      </c>
      <c r="E87338" s="1">
        <v>45353.004861111112</v>
      </c>
      <c r="F87338" s="2" t="s">
        <v>87342</v>
      </c>
    </row>
    <row r="87339" spans="1:6" x14ac:dyDescent="0.3">
      <c r="A87339">
        <v>87338</v>
      </c>
      <c r="B87339">
        <v>8</v>
      </c>
      <c r="C87339">
        <v>157</v>
      </c>
      <c r="D87339" s="1">
        <v>45352.984722222223</v>
      </c>
      <c r="E87339" s="1">
        <v>45353.005555555559</v>
      </c>
      <c r="F87339" s="2" t="s">
        <v>87343</v>
      </c>
    </row>
    <row r="87340" spans="1:6" x14ac:dyDescent="0.3">
      <c r="A87340">
        <v>87339</v>
      </c>
      <c r="B87340">
        <v>6</v>
      </c>
      <c r="C87340">
        <v>104</v>
      </c>
      <c r="D87340" s="1">
        <v>45352.98541666667</v>
      </c>
      <c r="E87340" s="1">
        <v>45353.006249999999</v>
      </c>
      <c r="F87340" s="2" t="s">
        <v>87344</v>
      </c>
    </row>
    <row r="87341" spans="1:6" x14ac:dyDescent="0.3">
      <c r="A87341">
        <v>87340</v>
      </c>
      <c r="B87341">
        <v>6</v>
      </c>
      <c r="C87341">
        <v>152</v>
      </c>
      <c r="D87341" s="1">
        <v>45352.986111111109</v>
      </c>
      <c r="E87341" s="1">
        <v>45353.006944444445</v>
      </c>
      <c r="F87341" s="2" t="s">
        <v>87345</v>
      </c>
    </row>
    <row r="87342" spans="1:6" x14ac:dyDescent="0.3">
      <c r="A87342">
        <v>87341</v>
      </c>
      <c r="B87342">
        <v>1</v>
      </c>
      <c r="C87342">
        <v>151</v>
      </c>
      <c r="D87342" s="1">
        <v>45352.986805555556</v>
      </c>
      <c r="E87342" s="1">
        <v>45353.007638888892</v>
      </c>
      <c r="F87342" s="2" t="s">
        <v>87346</v>
      </c>
    </row>
    <row r="87343" spans="1:6" x14ac:dyDescent="0.3">
      <c r="A87343">
        <v>87342</v>
      </c>
      <c r="B87343">
        <v>5</v>
      </c>
      <c r="C87343">
        <v>195</v>
      </c>
      <c r="D87343" s="1">
        <v>45352.987500000003</v>
      </c>
      <c r="E87343" s="1">
        <v>45353.008333333331</v>
      </c>
      <c r="F87343" s="2" t="s">
        <v>87347</v>
      </c>
    </row>
    <row r="87344" spans="1:6" x14ac:dyDescent="0.3">
      <c r="A87344">
        <v>87343</v>
      </c>
      <c r="B87344">
        <v>3</v>
      </c>
      <c r="C87344">
        <v>149</v>
      </c>
      <c r="D87344" s="1">
        <v>45352.988194444442</v>
      </c>
      <c r="E87344" s="1">
        <v>45353.009027777778</v>
      </c>
      <c r="F87344" s="2" t="s">
        <v>87348</v>
      </c>
    </row>
    <row r="87345" spans="1:6" x14ac:dyDescent="0.3">
      <c r="A87345">
        <v>87344</v>
      </c>
      <c r="B87345">
        <v>7</v>
      </c>
      <c r="C87345">
        <v>172</v>
      </c>
      <c r="D87345" s="1">
        <v>45352.988888888889</v>
      </c>
      <c r="E87345" s="1">
        <v>45353.009722222225</v>
      </c>
      <c r="F87345" s="2" t="s">
        <v>87349</v>
      </c>
    </row>
    <row r="87346" spans="1:6" x14ac:dyDescent="0.3">
      <c r="A87346">
        <v>87345</v>
      </c>
      <c r="B87346">
        <v>7</v>
      </c>
      <c r="C87346">
        <v>124</v>
      </c>
      <c r="D87346" s="1">
        <v>45352.989583333336</v>
      </c>
      <c r="E87346" s="1">
        <v>45353.010416666664</v>
      </c>
      <c r="F87346" s="2" t="s">
        <v>87350</v>
      </c>
    </row>
    <row r="87347" spans="1:6" x14ac:dyDescent="0.3">
      <c r="A87347">
        <v>87346</v>
      </c>
      <c r="B87347">
        <v>2</v>
      </c>
      <c r="C87347">
        <v>106</v>
      </c>
      <c r="D87347" s="1">
        <v>45352.990277777775</v>
      </c>
      <c r="E87347" s="1">
        <v>45353.011111111111</v>
      </c>
      <c r="F87347" s="2" t="s">
        <v>87351</v>
      </c>
    </row>
    <row r="87348" spans="1:6" x14ac:dyDescent="0.3">
      <c r="A87348">
        <v>87347</v>
      </c>
      <c r="B87348">
        <v>8</v>
      </c>
      <c r="C87348">
        <v>183</v>
      </c>
      <c r="D87348" s="1">
        <v>45352.990972222222</v>
      </c>
      <c r="E87348" s="1">
        <v>45353.011805555558</v>
      </c>
      <c r="F87348" s="2" t="s">
        <v>87352</v>
      </c>
    </row>
    <row r="87349" spans="1:6" x14ac:dyDescent="0.3">
      <c r="A87349">
        <v>87348</v>
      </c>
      <c r="B87349">
        <v>8</v>
      </c>
      <c r="C87349">
        <v>118</v>
      </c>
      <c r="D87349" s="1">
        <v>45352.991666666669</v>
      </c>
      <c r="E87349" s="1">
        <v>45353.012499999997</v>
      </c>
      <c r="F87349" s="2" t="s">
        <v>87353</v>
      </c>
    </row>
    <row r="87350" spans="1:6" x14ac:dyDescent="0.3">
      <c r="A87350">
        <v>87349</v>
      </c>
      <c r="B87350">
        <v>7</v>
      </c>
      <c r="C87350">
        <v>192</v>
      </c>
      <c r="D87350" s="1">
        <v>45352.992361111108</v>
      </c>
      <c r="E87350" s="1">
        <v>45353.013194444444</v>
      </c>
      <c r="F87350" s="2" t="s">
        <v>87354</v>
      </c>
    </row>
    <row r="87351" spans="1:6" x14ac:dyDescent="0.3">
      <c r="A87351">
        <v>87350</v>
      </c>
      <c r="B87351">
        <v>5</v>
      </c>
      <c r="C87351">
        <v>177</v>
      </c>
      <c r="D87351" s="1">
        <v>45352.993055555555</v>
      </c>
      <c r="E87351" s="1">
        <v>45353.013888888891</v>
      </c>
      <c r="F87351" s="2" t="s">
        <v>87355</v>
      </c>
    </row>
    <row r="87352" spans="1:6" x14ac:dyDescent="0.3">
      <c r="A87352">
        <v>87351</v>
      </c>
      <c r="B87352">
        <v>4</v>
      </c>
      <c r="C87352">
        <v>127</v>
      </c>
      <c r="D87352" s="1">
        <v>45352.993750000001</v>
      </c>
      <c r="E87352" s="1">
        <v>45353.01458333333</v>
      </c>
      <c r="F87352" s="2" t="s">
        <v>87356</v>
      </c>
    </row>
    <row r="87353" spans="1:6" x14ac:dyDescent="0.3">
      <c r="A87353">
        <v>87352</v>
      </c>
      <c r="B87353">
        <v>4</v>
      </c>
      <c r="C87353">
        <v>112</v>
      </c>
      <c r="D87353" s="1">
        <v>45352.994444444441</v>
      </c>
      <c r="E87353" s="1">
        <v>45353.015277777777</v>
      </c>
      <c r="F87353" s="2" t="s">
        <v>87357</v>
      </c>
    </row>
    <row r="87354" spans="1:6" x14ac:dyDescent="0.3">
      <c r="A87354">
        <v>87353</v>
      </c>
      <c r="B87354">
        <v>5</v>
      </c>
      <c r="C87354">
        <v>178</v>
      </c>
      <c r="D87354" s="1">
        <v>45352.995138888888</v>
      </c>
      <c r="E87354" s="1">
        <v>45353.015972222223</v>
      </c>
      <c r="F87354" s="2" t="s">
        <v>87358</v>
      </c>
    </row>
    <row r="87355" spans="1:6" x14ac:dyDescent="0.3">
      <c r="A87355">
        <v>87354</v>
      </c>
      <c r="B87355">
        <v>6</v>
      </c>
      <c r="C87355">
        <v>167</v>
      </c>
      <c r="D87355" s="1">
        <v>45352.995833333334</v>
      </c>
      <c r="E87355" s="1">
        <v>45353.01666666667</v>
      </c>
      <c r="F87355" s="2" t="s">
        <v>87359</v>
      </c>
    </row>
    <row r="87356" spans="1:6" x14ac:dyDescent="0.3">
      <c r="A87356">
        <v>87355</v>
      </c>
      <c r="B87356">
        <v>6</v>
      </c>
      <c r="C87356">
        <v>171</v>
      </c>
      <c r="D87356" s="1">
        <v>45352.996527777781</v>
      </c>
      <c r="E87356" s="1">
        <v>45353.017361111109</v>
      </c>
      <c r="F87356" s="2" t="s">
        <v>87360</v>
      </c>
    </row>
    <row r="87357" spans="1:6" x14ac:dyDescent="0.3">
      <c r="A87357">
        <v>87356</v>
      </c>
      <c r="B87357">
        <v>9</v>
      </c>
      <c r="C87357">
        <v>135</v>
      </c>
      <c r="D87357" s="1">
        <v>45352.99722222222</v>
      </c>
      <c r="E87357" s="1">
        <v>45353.018055555556</v>
      </c>
      <c r="F87357" s="2" t="s">
        <v>87361</v>
      </c>
    </row>
    <row r="87358" spans="1:6" x14ac:dyDescent="0.3">
      <c r="A87358">
        <v>87357</v>
      </c>
      <c r="B87358">
        <v>1</v>
      </c>
      <c r="C87358">
        <v>128</v>
      </c>
      <c r="D87358" s="1">
        <v>45352.997916666667</v>
      </c>
      <c r="E87358" s="1">
        <v>45353.018750000003</v>
      </c>
      <c r="F87358" s="2" t="s">
        <v>87362</v>
      </c>
    </row>
    <row r="87359" spans="1:6" x14ac:dyDescent="0.3">
      <c r="A87359">
        <v>87358</v>
      </c>
      <c r="B87359">
        <v>2</v>
      </c>
      <c r="C87359">
        <v>108</v>
      </c>
      <c r="D87359" s="1">
        <v>45352.998611111114</v>
      </c>
      <c r="E87359" s="1">
        <v>45353.019444444442</v>
      </c>
      <c r="F87359" s="2" t="s">
        <v>87363</v>
      </c>
    </row>
    <row r="87360" spans="1:6" x14ac:dyDescent="0.3">
      <c r="A87360">
        <v>87359</v>
      </c>
      <c r="B87360">
        <v>9</v>
      </c>
      <c r="C87360">
        <v>189</v>
      </c>
      <c r="D87360" s="1">
        <v>45352.999305555553</v>
      </c>
      <c r="E87360" s="1">
        <v>45353.020138888889</v>
      </c>
      <c r="F87360" s="2" t="s">
        <v>87364</v>
      </c>
    </row>
    <row r="87361" spans="1:6" x14ac:dyDescent="0.3">
      <c r="A87361">
        <v>87360</v>
      </c>
      <c r="B87361">
        <v>10</v>
      </c>
      <c r="C87361">
        <v>115</v>
      </c>
      <c r="D87361" s="1">
        <v>45353</v>
      </c>
      <c r="E87361" s="1">
        <v>45353.020833333336</v>
      </c>
      <c r="F87361" s="2" t="s">
        <v>87365</v>
      </c>
    </row>
    <row r="87362" spans="1:6" x14ac:dyDescent="0.3">
      <c r="A87362">
        <v>87361</v>
      </c>
      <c r="B87362">
        <v>9</v>
      </c>
      <c r="C87362">
        <v>177</v>
      </c>
      <c r="D87362" s="1">
        <v>45353.000694444447</v>
      </c>
      <c r="E87362" s="1">
        <v>45353.021527777775</v>
      </c>
      <c r="F87362" s="2" t="s">
        <v>87366</v>
      </c>
    </row>
    <row r="87363" spans="1:6" x14ac:dyDescent="0.3">
      <c r="A87363">
        <v>87362</v>
      </c>
      <c r="B87363">
        <v>3</v>
      </c>
      <c r="C87363">
        <v>121</v>
      </c>
      <c r="D87363" s="1">
        <v>45353.001388888886</v>
      </c>
      <c r="E87363" s="1">
        <v>45353.022222222222</v>
      </c>
      <c r="F87363" s="2" t="s">
        <v>87367</v>
      </c>
    </row>
    <row r="87364" spans="1:6" x14ac:dyDescent="0.3">
      <c r="A87364">
        <v>87363</v>
      </c>
      <c r="B87364">
        <v>2</v>
      </c>
      <c r="C87364">
        <v>106</v>
      </c>
      <c r="D87364" s="1">
        <v>45353.002083333333</v>
      </c>
      <c r="E87364" s="1">
        <v>45353.022916666669</v>
      </c>
      <c r="F87364" s="2" t="s">
        <v>87368</v>
      </c>
    </row>
    <row r="87365" spans="1:6" x14ac:dyDescent="0.3">
      <c r="A87365">
        <v>87364</v>
      </c>
      <c r="B87365">
        <v>9</v>
      </c>
      <c r="C87365">
        <v>113</v>
      </c>
      <c r="D87365" s="1">
        <v>45353.00277777778</v>
      </c>
      <c r="E87365" s="1">
        <v>45353.023611111108</v>
      </c>
      <c r="F87365" s="2" t="s">
        <v>87369</v>
      </c>
    </row>
    <row r="87366" spans="1:6" x14ac:dyDescent="0.3">
      <c r="A87366">
        <v>87365</v>
      </c>
      <c r="B87366">
        <v>1</v>
      </c>
      <c r="C87366">
        <v>101</v>
      </c>
      <c r="D87366" s="1">
        <v>45353.003472222219</v>
      </c>
      <c r="E87366" s="1">
        <v>45353.024305555555</v>
      </c>
      <c r="F87366" s="2" t="s">
        <v>87370</v>
      </c>
    </row>
    <row r="87367" spans="1:6" x14ac:dyDescent="0.3">
      <c r="A87367">
        <v>87366</v>
      </c>
      <c r="B87367">
        <v>8</v>
      </c>
      <c r="C87367">
        <v>188</v>
      </c>
      <c r="D87367" s="1">
        <v>45353.004166666666</v>
      </c>
      <c r="E87367" s="1">
        <v>45353.025000000001</v>
      </c>
      <c r="F87367" s="2" t="s">
        <v>87371</v>
      </c>
    </row>
    <row r="87368" spans="1:6" x14ac:dyDescent="0.3">
      <c r="A87368">
        <v>87367</v>
      </c>
      <c r="B87368">
        <v>1</v>
      </c>
      <c r="C87368">
        <v>160</v>
      </c>
      <c r="D87368" s="1">
        <v>45353.004861111112</v>
      </c>
      <c r="E87368" s="1">
        <v>45353.025694444441</v>
      </c>
      <c r="F87368" s="2" t="s">
        <v>87372</v>
      </c>
    </row>
    <row r="87369" spans="1:6" x14ac:dyDescent="0.3">
      <c r="A87369">
        <v>87368</v>
      </c>
      <c r="B87369">
        <v>9</v>
      </c>
      <c r="C87369">
        <v>153</v>
      </c>
      <c r="D87369" s="1">
        <v>45353.005555555559</v>
      </c>
      <c r="E87369" s="1">
        <v>45353.026388888888</v>
      </c>
      <c r="F87369" s="2" t="s">
        <v>87373</v>
      </c>
    </row>
    <row r="87370" spans="1:6" x14ac:dyDescent="0.3">
      <c r="A87370">
        <v>87369</v>
      </c>
      <c r="B87370">
        <v>1</v>
      </c>
      <c r="C87370">
        <v>157</v>
      </c>
      <c r="D87370" s="1">
        <v>45353.006249999999</v>
      </c>
      <c r="E87370" s="1">
        <v>45353.027083333334</v>
      </c>
      <c r="F87370" s="2" t="s">
        <v>87374</v>
      </c>
    </row>
    <row r="87371" spans="1:6" x14ac:dyDescent="0.3">
      <c r="A87371">
        <v>87370</v>
      </c>
      <c r="B87371">
        <v>8</v>
      </c>
      <c r="C87371">
        <v>197</v>
      </c>
      <c r="D87371" s="1">
        <v>45353.006944444445</v>
      </c>
      <c r="E87371" s="1">
        <v>45353.027777777781</v>
      </c>
      <c r="F87371" s="2" t="s">
        <v>87375</v>
      </c>
    </row>
    <row r="87372" spans="1:6" x14ac:dyDescent="0.3">
      <c r="A87372">
        <v>87371</v>
      </c>
      <c r="B87372">
        <v>7</v>
      </c>
      <c r="C87372">
        <v>120</v>
      </c>
      <c r="D87372" s="1">
        <v>45353.007638888892</v>
      </c>
      <c r="E87372" s="1">
        <v>45353.02847222222</v>
      </c>
      <c r="F87372" s="2" t="s">
        <v>87376</v>
      </c>
    </row>
    <row r="87373" spans="1:6" x14ac:dyDescent="0.3">
      <c r="A87373">
        <v>87372</v>
      </c>
      <c r="B87373">
        <v>2</v>
      </c>
      <c r="C87373">
        <v>109</v>
      </c>
      <c r="D87373" s="1">
        <v>45353.008333333331</v>
      </c>
      <c r="E87373" s="1">
        <v>45353.029166666667</v>
      </c>
      <c r="F87373" s="2" t="s">
        <v>87377</v>
      </c>
    </row>
    <row r="87374" spans="1:6" x14ac:dyDescent="0.3">
      <c r="A87374">
        <v>87373</v>
      </c>
      <c r="B87374">
        <v>1</v>
      </c>
      <c r="C87374">
        <v>177</v>
      </c>
      <c r="D87374" s="1">
        <v>45353.009027777778</v>
      </c>
      <c r="E87374" s="1">
        <v>45353.029861111114</v>
      </c>
      <c r="F87374" s="2" t="s">
        <v>87378</v>
      </c>
    </row>
    <row r="87375" spans="1:6" x14ac:dyDescent="0.3">
      <c r="A87375">
        <v>87374</v>
      </c>
      <c r="B87375">
        <v>9</v>
      </c>
      <c r="C87375">
        <v>187</v>
      </c>
      <c r="D87375" s="1">
        <v>45353.009722222225</v>
      </c>
      <c r="E87375" s="1">
        <v>45353.030555555553</v>
      </c>
      <c r="F87375" s="2" t="s">
        <v>87379</v>
      </c>
    </row>
    <row r="87376" spans="1:6" x14ac:dyDescent="0.3">
      <c r="A87376">
        <v>87375</v>
      </c>
      <c r="B87376">
        <v>9</v>
      </c>
      <c r="C87376">
        <v>154</v>
      </c>
      <c r="D87376" s="1">
        <v>45353.010416666664</v>
      </c>
      <c r="E87376" s="1">
        <v>45353.03125</v>
      </c>
      <c r="F87376" s="2" t="s">
        <v>87380</v>
      </c>
    </row>
    <row r="87377" spans="1:6" x14ac:dyDescent="0.3">
      <c r="A87377">
        <v>87376</v>
      </c>
      <c r="B87377">
        <v>2</v>
      </c>
      <c r="C87377">
        <v>138</v>
      </c>
      <c r="D87377" s="1">
        <v>45353.011111111111</v>
      </c>
      <c r="E87377" s="1">
        <v>45353.031944444447</v>
      </c>
      <c r="F87377" s="2" t="s">
        <v>87381</v>
      </c>
    </row>
    <row r="87378" spans="1:6" x14ac:dyDescent="0.3">
      <c r="A87378">
        <v>87377</v>
      </c>
      <c r="B87378">
        <v>3</v>
      </c>
      <c r="C87378">
        <v>129</v>
      </c>
      <c r="D87378" s="1">
        <v>45353.011805555558</v>
      </c>
      <c r="E87378" s="1">
        <v>45353.032638888886</v>
      </c>
      <c r="F87378" s="2" t="s">
        <v>87382</v>
      </c>
    </row>
    <row r="87379" spans="1:6" x14ac:dyDescent="0.3">
      <c r="A87379">
        <v>87378</v>
      </c>
      <c r="B87379">
        <v>6</v>
      </c>
      <c r="C87379">
        <v>103</v>
      </c>
      <c r="D87379" s="1">
        <v>45353.012499999997</v>
      </c>
      <c r="E87379" s="1">
        <v>45353.033333333333</v>
      </c>
      <c r="F87379" s="2" t="s">
        <v>87383</v>
      </c>
    </row>
    <row r="87380" spans="1:6" x14ac:dyDescent="0.3">
      <c r="A87380">
        <v>87379</v>
      </c>
      <c r="B87380">
        <v>4</v>
      </c>
      <c r="C87380">
        <v>188</v>
      </c>
      <c r="D87380" s="1">
        <v>45353.013194444444</v>
      </c>
      <c r="E87380" s="1">
        <v>45353.03402777778</v>
      </c>
      <c r="F87380" s="2" t="s">
        <v>87384</v>
      </c>
    </row>
    <row r="87381" spans="1:6" x14ac:dyDescent="0.3">
      <c r="A87381">
        <v>87380</v>
      </c>
      <c r="B87381">
        <v>3</v>
      </c>
      <c r="C87381">
        <v>144</v>
      </c>
      <c r="D87381" s="1">
        <v>45353.013888888891</v>
      </c>
      <c r="E87381" s="1">
        <v>45353.034722222219</v>
      </c>
      <c r="F87381" s="2" t="s">
        <v>87385</v>
      </c>
    </row>
    <row r="87382" spans="1:6" x14ac:dyDescent="0.3">
      <c r="A87382">
        <v>87381</v>
      </c>
      <c r="B87382">
        <v>6</v>
      </c>
      <c r="C87382">
        <v>145</v>
      </c>
      <c r="D87382" s="1">
        <v>45353.01458333333</v>
      </c>
      <c r="E87382" s="1">
        <v>45353.035416666666</v>
      </c>
      <c r="F87382" s="2" t="s">
        <v>87386</v>
      </c>
    </row>
    <row r="87383" spans="1:6" x14ac:dyDescent="0.3">
      <c r="A87383">
        <v>87382</v>
      </c>
      <c r="B87383">
        <v>6</v>
      </c>
      <c r="C87383">
        <v>148</v>
      </c>
      <c r="D87383" s="1">
        <v>45353.015277777777</v>
      </c>
      <c r="E87383" s="1">
        <v>45353.036111111112</v>
      </c>
      <c r="F87383" s="2" t="s">
        <v>87387</v>
      </c>
    </row>
    <row r="87384" spans="1:6" x14ac:dyDescent="0.3">
      <c r="A87384">
        <v>87383</v>
      </c>
      <c r="B87384">
        <v>7</v>
      </c>
      <c r="C87384">
        <v>104</v>
      </c>
      <c r="D87384" s="1">
        <v>45353.015972222223</v>
      </c>
      <c r="E87384" s="1">
        <v>45353.036805555559</v>
      </c>
      <c r="F87384" s="2" t="s">
        <v>87388</v>
      </c>
    </row>
    <row r="87385" spans="1:6" x14ac:dyDescent="0.3">
      <c r="A87385">
        <v>87384</v>
      </c>
      <c r="B87385">
        <v>1</v>
      </c>
      <c r="C87385">
        <v>132</v>
      </c>
      <c r="D87385" s="1">
        <v>45353.01666666667</v>
      </c>
      <c r="E87385" s="1">
        <v>45353.037499999999</v>
      </c>
      <c r="F87385" s="2" t="s">
        <v>87389</v>
      </c>
    </row>
    <row r="87386" spans="1:6" x14ac:dyDescent="0.3">
      <c r="A87386">
        <v>87385</v>
      </c>
      <c r="B87386">
        <v>4</v>
      </c>
      <c r="C87386">
        <v>166</v>
      </c>
      <c r="D87386" s="1">
        <v>45353.017361111109</v>
      </c>
      <c r="E87386" s="1">
        <v>45353.038194444445</v>
      </c>
      <c r="F87386" s="2" t="s">
        <v>87390</v>
      </c>
    </row>
    <row r="87387" spans="1:6" x14ac:dyDescent="0.3">
      <c r="A87387">
        <v>87386</v>
      </c>
      <c r="B87387">
        <v>4</v>
      </c>
      <c r="C87387">
        <v>162</v>
      </c>
      <c r="D87387" s="1">
        <v>45353.018055555556</v>
      </c>
      <c r="E87387" s="1">
        <v>45353.038888888892</v>
      </c>
      <c r="F87387" s="2" t="s">
        <v>87391</v>
      </c>
    </row>
    <row r="87388" spans="1:6" x14ac:dyDescent="0.3">
      <c r="A87388">
        <v>87387</v>
      </c>
      <c r="B87388">
        <v>2</v>
      </c>
      <c r="C87388">
        <v>184</v>
      </c>
      <c r="D87388" s="1">
        <v>45353.018750000003</v>
      </c>
      <c r="E87388" s="1">
        <v>45353.039583333331</v>
      </c>
      <c r="F87388" s="2" t="s">
        <v>87392</v>
      </c>
    </row>
    <row r="87389" spans="1:6" x14ac:dyDescent="0.3">
      <c r="A87389">
        <v>87388</v>
      </c>
      <c r="B87389">
        <v>8</v>
      </c>
      <c r="C87389">
        <v>128</v>
      </c>
      <c r="D87389" s="1">
        <v>45353.019444444442</v>
      </c>
      <c r="E87389" s="1">
        <v>45353.040277777778</v>
      </c>
      <c r="F87389" s="2" t="s">
        <v>87393</v>
      </c>
    </row>
    <row r="87390" spans="1:6" x14ac:dyDescent="0.3">
      <c r="A87390">
        <v>87389</v>
      </c>
      <c r="B87390">
        <v>2</v>
      </c>
      <c r="C87390">
        <v>170</v>
      </c>
      <c r="D87390" s="1">
        <v>45353.020138888889</v>
      </c>
      <c r="E87390" s="1">
        <v>45353.040972222225</v>
      </c>
      <c r="F87390" s="2" t="s">
        <v>87394</v>
      </c>
    </row>
    <row r="87391" spans="1:6" x14ac:dyDescent="0.3">
      <c r="A87391">
        <v>87390</v>
      </c>
      <c r="B87391">
        <v>2</v>
      </c>
      <c r="C87391">
        <v>183</v>
      </c>
      <c r="D87391" s="1">
        <v>45353.020833333336</v>
      </c>
      <c r="E87391" s="1">
        <v>45353.041666666664</v>
      </c>
      <c r="F87391" s="2" t="s">
        <v>87395</v>
      </c>
    </row>
    <row r="87392" spans="1:6" x14ac:dyDescent="0.3">
      <c r="A87392">
        <v>87391</v>
      </c>
      <c r="B87392">
        <v>6</v>
      </c>
      <c r="C87392">
        <v>138</v>
      </c>
      <c r="D87392" s="1">
        <v>45353.021527777775</v>
      </c>
      <c r="E87392" s="1">
        <v>45353.042361111111</v>
      </c>
      <c r="F87392" s="2" t="s">
        <v>87396</v>
      </c>
    </row>
    <row r="87393" spans="1:6" x14ac:dyDescent="0.3">
      <c r="A87393">
        <v>87392</v>
      </c>
      <c r="B87393">
        <v>2</v>
      </c>
      <c r="C87393">
        <v>179</v>
      </c>
      <c r="D87393" s="1">
        <v>45353.022222222222</v>
      </c>
      <c r="E87393" s="1">
        <v>45353.043055555558</v>
      </c>
      <c r="F87393" s="2" t="s">
        <v>87397</v>
      </c>
    </row>
    <row r="87394" spans="1:6" x14ac:dyDescent="0.3">
      <c r="A87394">
        <v>87393</v>
      </c>
      <c r="B87394">
        <v>4</v>
      </c>
      <c r="C87394">
        <v>151</v>
      </c>
      <c r="D87394" s="1">
        <v>45353.022916666669</v>
      </c>
      <c r="E87394" s="1">
        <v>45353.043749999997</v>
      </c>
      <c r="F87394" s="2" t="s">
        <v>87398</v>
      </c>
    </row>
    <row r="87395" spans="1:6" x14ac:dyDescent="0.3">
      <c r="A87395">
        <v>87394</v>
      </c>
      <c r="B87395">
        <v>5</v>
      </c>
      <c r="C87395">
        <v>152</v>
      </c>
      <c r="D87395" s="1">
        <v>45353.023611111108</v>
      </c>
      <c r="E87395" s="1">
        <v>45353.044444444444</v>
      </c>
      <c r="F87395" s="2" t="s">
        <v>87399</v>
      </c>
    </row>
    <row r="87396" spans="1:6" x14ac:dyDescent="0.3">
      <c r="A87396">
        <v>87395</v>
      </c>
      <c r="B87396">
        <v>4</v>
      </c>
      <c r="C87396">
        <v>132</v>
      </c>
      <c r="D87396" s="1">
        <v>45353.024305555555</v>
      </c>
      <c r="E87396" s="1">
        <v>45353.045138888891</v>
      </c>
      <c r="F87396" s="2" t="s">
        <v>87400</v>
      </c>
    </row>
    <row r="87397" spans="1:6" x14ac:dyDescent="0.3">
      <c r="A87397">
        <v>87396</v>
      </c>
      <c r="B87397">
        <v>5</v>
      </c>
      <c r="C87397">
        <v>131</v>
      </c>
      <c r="D87397" s="1">
        <v>45353.025000000001</v>
      </c>
      <c r="E87397" s="1">
        <v>45353.04583333333</v>
      </c>
      <c r="F87397" s="2" t="s">
        <v>87401</v>
      </c>
    </row>
    <row r="87398" spans="1:6" x14ac:dyDescent="0.3">
      <c r="A87398">
        <v>87397</v>
      </c>
      <c r="B87398">
        <v>2</v>
      </c>
      <c r="C87398">
        <v>106</v>
      </c>
      <c r="D87398" s="1">
        <v>45353.025694444441</v>
      </c>
      <c r="E87398" s="1">
        <v>45353.046527777777</v>
      </c>
      <c r="F87398" s="2" t="s">
        <v>87402</v>
      </c>
    </row>
    <row r="87399" spans="1:6" x14ac:dyDescent="0.3">
      <c r="A87399">
        <v>87398</v>
      </c>
      <c r="B87399">
        <v>7</v>
      </c>
      <c r="C87399">
        <v>120</v>
      </c>
      <c r="D87399" s="1">
        <v>45353.026388888888</v>
      </c>
      <c r="E87399" s="1">
        <v>45353.047222222223</v>
      </c>
      <c r="F87399" s="2" t="s">
        <v>87403</v>
      </c>
    </row>
    <row r="87400" spans="1:6" x14ac:dyDescent="0.3">
      <c r="A87400">
        <v>87399</v>
      </c>
      <c r="B87400">
        <v>10</v>
      </c>
      <c r="C87400">
        <v>126</v>
      </c>
      <c r="D87400" s="1">
        <v>45353.027083333334</v>
      </c>
      <c r="E87400" s="1">
        <v>45353.04791666667</v>
      </c>
      <c r="F87400" s="2" t="s">
        <v>87404</v>
      </c>
    </row>
    <row r="87401" spans="1:6" x14ac:dyDescent="0.3">
      <c r="A87401">
        <v>87400</v>
      </c>
      <c r="B87401">
        <v>4</v>
      </c>
      <c r="C87401">
        <v>116</v>
      </c>
      <c r="D87401" s="1">
        <v>45353.027777777781</v>
      </c>
      <c r="E87401" s="1">
        <v>45353.048611111109</v>
      </c>
      <c r="F87401" s="2" t="s">
        <v>87405</v>
      </c>
    </row>
    <row r="87402" spans="1:6" x14ac:dyDescent="0.3">
      <c r="A87402">
        <v>87401</v>
      </c>
      <c r="B87402">
        <v>7</v>
      </c>
      <c r="C87402">
        <v>168</v>
      </c>
      <c r="D87402" s="1">
        <v>45353.02847222222</v>
      </c>
      <c r="E87402" s="1">
        <v>45353.049305555556</v>
      </c>
      <c r="F87402" s="2" t="s">
        <v>87406</v>
      </c>
    </row>
    <row r="87403" spans="1:6" x14ac:dyDescent="0.3">
      <c r="A87403">
        <v>87402</v>
      </c>
      <c r="B87403">
        <v>6</v>
      </c>
      <c r="C87403">
        <v>148</v>
      </c>
      <c r="D87403" s="1">
        <v>45353.029166666667</v>
      </c>
      <c r="E87403" s="1">
        <v>45353.05</v>
      </c>
      <c r="F87403" s="2" t="s">
        <v>87407</v>
      </c>
    </row>
    <row r="87404" spans="1:6" x14ac:dyDescent="0.3">
      <c r="A87404">
        <v>87403</v>
      </c>
      <c r="B87404">
        <v>9</v>
      </c>
      <c r="C87404">
        <v>194</v>
      </c>
      <c r="D87404" s="1">
        <v>45353.029861111114</v>
      </c>
      <c r="E87404" s="1">
        <v>45353.050694444442</v>
      </c>
      <c r="F87404" s="2" t="s">
        <v>87408</v>
      </c>
    </row>
    <row r="87405" spans="1:6" x14ac:dyDescent="0.3">
      <c r="A87405">
        <v>87404</v>
      </c>
      <c r="B87405">
        <v>1</v>
      </c>
      <c r="C87405">
        <v>142</v>
      </c>
      <c r="D87405" s="1">
        <v>45353.030555555553</v>
      </c>
      <c r="E87405" s="1">
        <v>45353.051388888889</v>
      </c>
      <c r="F87405" s="2" t="s">
        <v>87409</v>
      </c>
    </row>
    <row r="87406" spans="1:6" x14ac:dyDescent="0.3">
      <c r="A87406">
        <v>87405</v>
      </c>
      <c r="B87406">
        <v>10</v>
      </c>
      <c r="C87406">
        <v>157</v>
      </c>
      <c r="D87406" s="1">
        <v>45353.03125</v>
      </c>
      <c r="E87406" s="1">
        <v>45353.052083333336</v>
      </c>
      <c r="F87406" s="2" t="s">
        <v>87410</v>
      </c>
    </row>
    <row r="87407" spans="1:6" x14ac:dyDescent="0.3">
      <c r="A87407">
        <v>87406</v>
      </c>
      <c r="B87407">
        <v>10</v>
      </c>
      <c r="C87407">
        <v>196</v>
      </c>
      <c r="D87407" s="1">
        <v>45353.031944444447</v>
      </c>
      <c r="E87407" s="1">
        <v>45353.052777777775</v>
      </c>
      <c r="F87407" s="2" t="s">
        <v>87411</v>
      </c>
    </row>
    <row r="87408" spans="1:6" x14ac:dyDescent="0.3">
      <c r="A87408">
        <v>87407</v>
      </c>
      <c r="B87408">
        <v>10</v>
      </c>
      <c r="C87408">
        <v>108</v>
      </c>
      <c r="D87408" s="1">
        <v>45353.032638888886</v>
      </c>
      <c r="E87408" s="1">
        <v>45353.053472222222</v>
      </c>
      <c r="F87408" s="2" t="s">
        <v>87412</v>
      </c>
    </row>
    <row r="87409" spans="1:6" x14ac:dyDescent="0.3">
      <c r="A87409">
        <v>87408</v>
      </c>
      <c r="B87409">
        <v>5</v>
      </c>
      <c r="C87409">
        <v>187</v>
      </c>
      <c r="D87409" s="1">
        <v>45353.033333333333</v>
      </c>
      <c r="E87409" s="1">
        <v>45353.054166666669</v>
      </c>
      <c r="F87409" s="2" t="s">
        <v>87413</v>
      </c>
    </row>
    <row r="87410" spans="1:6" x14ac:dyDescent="0.3">
      <c r="A87410">
        <v>87409</v>
      </c>
      <c r="B87410">
        <v>1</v>
      </c>
      <c r="C87410">
        <v>177</v>
      </c>
      <c r="D87410" s="1">
        <v>45353.03402777778</v>
      </c>
      <c r="E87410" s="1">
        <v>45353.054861111108</v>
      </c>
      <c r="F87410" s="2" t="s">
        <v>87414</v>
      </c>
    </row>
    <row r="87411" spans="1:6" x14ac:dyDescent="0.3">
      <c r="A87411">
        <v>87410</v>
      </c>
      <c r="B87411">
        <v>7</v>
      </c>
      <c r="C87411">
        <v>183</v>
      </c>
      <c r="D87411" s="1">
        <v>45353.034722222219</v>
      </c>
      <c r="E87411" s="1">
        <v>45353.055555555555</v>
      </c>
      <c r="F87411" s="2" t="s">
        <v>87415</v>
      </c>
    </row>
    <row r="87412" spans="1:6" x14ac:dyDescent="0.3">
      <c r="A87412">
        <v>87411</v>
      </c>
      <c r="B87412">
        <v>3</v>
      </c>
      <c r="C87412">
        <v>181</v>
      </c>
      <c r="D87412" s="1">
        <v>45353.035416666666</v>
      </c>
      <c r="E87412" s="1">
        <v>45353.056250000001</v>
      </c>
      <c r="F87412" s="2" t="s">
        <v>87416</v>
      </c>
    </row>
    <row r="87413" spans="1:6" x14ac:dyDescent="0.3">
      <c r="A87413">
        <v>87412</v>
      </c>
      <c r="B87413">
        <v>3</v>
      </c>
      <c r="C87413">
        <v>176</v>
      </c>
      <c r="D87413" s="1">
        <v>45353.036111111112</v>
      </c>
      <c r="E87413" s="1">
        <v>45353.056944444441</v>
      </c>
      <c r="F87413" s="2" t="s">
        <v>87417</v>
      </c>
    </row>
    <row r="87414" spans="1:6" x14ac:dyDescent="0.3">
      <c r="A87414">
        <v>87413</v>
      </c>
      <c r="B87414">
        <v>1</v>
      </c>
      <c r="C87414">
        <v>113</v>
      </c>
      <c r="D87414" s="1">
        <v>45353.036805555559</v>
      </c>
      <c r="E87414" s="1">
        <v>45353.057638888888</v>
      </c>
      <c r="F87414" s="2" t="s">
        <v>87418</v>
      </c>
    </row>
    <row r="87415" spans="1:6" x14ac:dyDescent="0.3">
      <c r="A87415">
        <v>87414</v>
      </c>
      <c r="B87415">
        <v>4</v>
      </c>
      <c r="C87415">
        <v>155</v>
      </c>
      <c r="D87415" s="1">
        <v>45353.037499999999</v>
      </c>
      <c r="E87415" s="1">
        <v>45353.058333333334</v>
      </c>
      <c r="F87415" s="2" t="s">
        <v>87419</v>
      </c>
    </row>
    <row r="87416" spans="1:6" x14ac:dyDescent="0.3">
      <c r="A87416">
        <v>87415</v>
      </c>
      <c r="B87416">
        <v>6</v>
      </c>
      <c r="C87416">
        <v>116</v>
      </c>
      <c r="D87416" s="1">
        <v>45353.038194444445</v>
      </c>
      <c r="E87416" s="1">
        <v>45353.059027777781</v>
      </c>
      <c r="F87416" s="2" t="s">
        <v>87420</v>
      </c>
    </row>
    <row r="87417" spans="1:6" x14ac:dyDescent="0.3">
      <c r="A87417">
        <v>87416</v>
      </c>
      <c r="B87417">
        <v>2</v>
      </c>
      <c r="C87417">
        <v>116</v>
      </c>
      <c r="D87417" s="1">
        <v>45353.038888888892</v>
      </c>
      <c r="E87417" s="1">
        <v>45353.05972222222</v>
      </c>
      <c r="F87417" s="2" t="s">
        <v>87421</v>
      </c>
    </row>
    <row r="87418" spans="1:6" x14ac:dyDescent="0.3">
      <c r="A87418">
        <v>87417</v>
      </c>
      <c r="B87418">
        <v>5</v>
      </c>
      <c r="C87418">
        <v>157</v>
      </c>
      <c r="D87418" s="1">
        <v>45353.039583333331</v>
      </c>
      <c r="E87418" s="1">
        <v>45353.060416666667</v>
      </c>
      <c r="F87418" s="2" t="s">
        <v>87422</v>
      </c>
    </row>
    <row r="87419" spans="1:6" x14ac:dyDescent="0.3">
      <c r="A87419">
        <v>87418</v>
      </c>
      <c r="B87419">
        <v>7</v>
      </c>
      <c r="C87419">
        <v>139</v>
      </c>
      <c r="D87419" s="1">
        <v>45353.040277777778</v>
      </c>
      <c r="E87419" s="1">
        <v>45353.061111111114</v>
      </c>
      <c r="F87419" s="2" t="s">
        <v>87423</v>
      </c>
    </row>
    <row r="87420" spans="1:6" x14ac:dyDescent="0.3">
      <c r="A87420">
        <v>87419</v>
      </c>
      <c r="B87420">
        <v>1</v>
      </c>
      <c r="C87420">
        <v>127</v>
      </c>
      <c r="D87420" s="1">
        <v>45353.040972222225</v>
      </c>
      <c r="E87420" s="1">
        <v>45353.061805555553</v>
      </c>
      <c r="F87420" s="2" t="s">
        <v>87424</v>
      </c>
    </row>
    <row r="87421" spans="1:6" x14ac:dyDescent="0.3">
      <c r="A87421">
        <v>87420</v>
      </c>
      <c r="B87421">
        <v>1</v>
      </c>
      <c r="C87421">
        <v>146</v>
      </c>
      <c r="D87421" s="1">
        <v>45353.041666666664</v>
      </c>
      <c r="E87421" s="1">
        <v>45353.0625</v>
      </c>
      <c r="F87421" s="2" t="s">
        <v>87425</v>
      </c>
    </row>
    <row r="87422" spans="1:6" x14ac:dyDescent="0.3">
      <c r="A87422">
        <v>87421</v>
      </c>
      <c r="B87422">
        <v>2</v>
      </c>
      <c r="C87422">
        <v>129</v>
      </c>
      <c r="D87422" s="1">
        <v>45353.042361111111</v>
      </c>
      <c r="E87422" s="1">
        <v>45353.063194444447</v>
      </c>
      <c r="F87422" s="2" t="s">
        <v>87426</v>
      </c>
    </row>
    <row r="87423" spans="1:6" x14ac:dyDescent="0.3">
      <c r="A87423">
        <v>87422</v>
      </c>
      <c r="B87423">
        <v>1</v>
      </c>
      <c r="C87423">
        <v>140</v>
      </c>
      <c r="D87423" s="1">
        <v>45353.043055555558</v>
      </c>
      <c r="E87423" s="1">
        <v>45353.063888888886</v>
      </c>
      <c r="F87423" s="2" t="s">
        <v>87427</v>
      </c>
    </row>
    <row r="87424" spans="1:6" x14ac:dyDescent="0.3">
      <c r="A87424">
        <v>87423</v>
      </c>
      <c r="B87424">
        <v>9</v>
      </c>
      <c r="C87424">
        <v>192</v>
      </c>
      <c r="D87424" s="1">
        <v>45353.043749999997</v>
      </c>
      <c r="E87424" s="1">
        <v>45353.064583333333</v>
      </c>
      <c r="F87424" s="2" t="s">
        <v>87428</v>
      </c>
    </row>
    <row r="87425" spans="1:6" x14ac:dyDescent="0.3">
      <c r="A87425">
        <v>87424</v>
      </c>
      <c r="B87425">
        <v>1</v>
      </c>
      <c r="C87425">
        <v>176</v>
      </c>
      <c r="D87425" s="1">
        <v>45353.044444444444</v>
      </c>
      <c r="E87425" s="1">
        <v>45353.06527777778</v>
      </c>
      <c r="F87425" s="2" t="s">
        <v>87429</v>
      </c>
    </row>
    <row r="87426" spans="1:6" x14ac:dyDescent="0.3">
      <c r="A87426">
        <v>87425</v>
      </c>
      <c r="B87426">
        <v>5</v>
      </c>
      <c r="C87426">
        <v>116</v>
      </c>
      <c r="D87426" s="1">
        <v>45353.045138888891</v>
      </c>
      <c r="E87426" s="1">
        <v>45353.065972222219</v>
      </c>
      <c r="F87426" s="2" t="s">
        <v>87430</v>
      </c>
    </row>
    <row r="87427" spans="1:6" x14ac:dyDescent="0.3">
      <c r="A87427">
        <v>87426</v>
      </c>
      <c r="B87427">
        <v>4</v>
      </c>
      <c r="C87427">
        <v>106</v>
      </c>
      <c r="D87427" s="1">
        <v>45353.04583333333</v>
      </c>
      <c r="E87427" s="1">
        <v>45353.066666666666</v>
      </c>
      <c r="F87427" s="2" t="s">
        <v>87431</v>
      </c>
    </row>
    <row r="87428" spans="1:6" x14ac:dyDescent="0.3">
      <c r="A87428">
        <v>87427</v>
      </c>
      <c r="B87428">
        <v>4</v>
      </c>
      <c r="C87428">
        <v>166</v>
      </c>
      <c r="D87428" s="1">
        <v>45353.046527777777</v>
      </c>
      <c r="E87428" s="1">
        <v>45353.067361111112</v>
      </c>
      <c r="F87428" s="2" t="s">
        <v>87432</v>
      </c>
    </row>
    <row r="87429" spans="1:6" x14ac:dyDescent="0.3">
      <c r="A87429">
        <v>87428</v>
      </c>
      <c r="B87429">
        <v>2</v>
      </c>
      <c r="C87429">
        <v>196</v>
      </c>
      <c r="D87429" s="1">
        <v>45353.047222222223</v>
      </c>
      <c r="E87429" s="1">
        <v>45353.068055555559</v>
      </c>
      <c r="F87429" s="2" t="s">
        <v>87433</v>
      </c>
    </row>
    <row r="87430" spans="1:6" x14ac:dyDescent="0.3">
      <c r="A87430">
        <v>87429</v>
      </c>
      <c r="B87430">
        <v>3</v>
      </c>
      <c r="C87430">
        <v>133</v>
      </c>
      <c r="D87430" s="1">
        <v>45353.04791666667</v>
      </c>
      <c r="E87430" s="1">
        <v>45353.068749999999</v>
      </c>
      <c r="F87430" s="2" t="s">
        <v>87434</v>
      </c>
    </row>
    <row r="87431" spans="1:6" x14ac:dyDescent="0.3">
      <c r="A87431">
        <v>87430</v>
      </c>
      <c r="B87431">
        <v>10</v>
      </c>
      <c r="C87431">
        <v>157</v>
      </c>
      <c r="D87431" s="1">
        <v>45353.048611111109</v>
      </c>
      <c r="E87431" s="1">
        <v>45353.069444444445</v>
      </c>
      <c r="F87431" s="2" t="s">
        <v>87435</v>
      </c>
    </row>
    <row r="87432" spans="1:6" x14ac:dyDescent="0.3">
      <c r="A87432">
        <v>87431</v>
      </c>
      <c r="B87432">
        <v>1</v>
      </c>
      <c r="C87432">
        <v>181</v>
      </c>
      <c r="D87432" s="1">
        <v>45353.049305555556</v>
      </c>
      <c r="E87432" s="1">
        <v>45353.070138888892</v>
      </c>
      <c r="F87432" s="2" t="s">
        <v>87436</v>
      </c>
    </row>
    <row r="87433" spans="1:6" x14ac:dyDescent="0.3">
      <c r="A87433">
        <v>87432</v>
      </c>
      <c r="B87433">
        <v>8</v>
      </c>
      <c r="C87433">
        <v>113</v>
      </c>
      <c r="D87433" s="1">
        <v>45353.05</v>
      </c>
      <c r="E87433" s="1">
        <v>45353.070833333331</v>
      </c>
      <c r="F87433" s="2" t="s">
        <v>87437</v>
      </c>
    </row>
    <row r="87434" spans="1:6" x14ac:dyDescent="0.3">
      <c r="A87434">
        <v>87433</v>
      </c>
      <c r="B87434">
        <v>5</v>
      </c>
      <c r="C87434">
        <v>112</v>
      </c>
      <c r="D87434" s="1">
        <v>45353.050694444442</v>
      </c>
      <c r="E87434" s="1">
        <v>45353.071527777778</v>
      </c>
      <c r="F87434" s="2" t="s">
        <v>87438</v>
      </c>
    </row>
    <row r="87435" spans="1:6" x14ac:dyDescent="0.3">
      <c r="A87435">
        <v>87434</v>
      </c>
      <c r="B87435">
        <v>1</v>
      </c>
      <c r="C87435">
        <v>109</v>
      </c>
      <c r="D87435" s="1">
        <v>45353.051388888889</v>
      </c>
      <c r="E87435" s="1">
        <v>45353.072222222225</v>
      </c>
      <c r="F87435" s="2" t="s">
        <v>87439</v>
      </c>
    </row>
    <row r="87436" spans="1:6" x14ac:dyDescent="0.3">
      <c r="A87436">
        <v>87435</v>
      </c>
      <c r="B87436">
        <v>2</v>
      </c>
      <c r="C87436">
        <v>156</v>
      </c>
      <c r="D87436" s="1">
        <v>45353.052083333336</v>
      </c>
      <c r="E87436" s="1">
        <v>45353.072916666664</v>
      </c>
      <c r="F87436" s="2" t="s">
        <v>87440</v>
      </c>
    </row>
    <row r="87437" spans="1:6" x14ac:dyDescent="0.3">
      <c r="A87437">
        <v>87436</v>
      </c>
      <c r="B87437">
        <v>3</v>
      </c>
      <c r="C87437">
        <v>181</v>
      </c>
      <c r="D87437" s="1">
        <v>45353.052777777775</v>
      </c>
      <c r="E87437" s="1">
        <v>45353.073611111111</v>
      </c>
      <c r="F87437" s="2" t="s">
        <v>87441</v>
      </c>
    </row>
    <row r="87438" spans="1:6" x14ac:dyDescent="0.3">
      <c r="A87438">
        <v>87437</v>
      </c>
      <c r="B87438">
        <v>2</v>
      </c>
      <c r="C87438">
        <v>135</v>
      </c>
      <c r="D87438" s="1">
        <v>45353.053472222222</v>
      </c>
      <c r="E87438" s="1">
        <v>45353.074305555558</v>
      </c>
      <c r="F87438" s="2" t="s">
        <v>87442</v>
      </c>
    </row>
    <row r="87439" spans="1:6" x14ac:dyDescent="0.3">
      <c r="A87439">
        <v>87438</v>
      </c>
      <c r="B87439">
        <v>3</v>
      </c>
      <c r="C87439">
        <v>124</v>
      </c>
      <c r="D87439" s="1">
        <v>45353.054166666669</v>
      </c>
      <c r="E87439" s="1">
        <v>45353.074999999997</v>
      </c>
      <c r="F87439" s="2" t="s">
        <v>87443</v>
      </c>
    </row>
    <row r="87440" spans="1:6" x14ac:dyDescent="0.3">
      <c r="A87440">
        <v>87439</v>
      </c>
      <c r="B87440">
        <v>4</v>
      </c>
      <c r="C87440">
        <v>131</v>
      </c>
      <c r="D87440" s="1">
        <v>45353.054861111108</v>
      </c>
      <c r="E87440" s="1">
        <v>45353.075694444444</v>
      </c>
      <c r="F87440" s="2" t="s">
        <v>87444</v>
      </c>
    </row>
    <row r="87441" spans="1:6" x14ac:dyDescent="0.3">
      <c r="A87441">
        <v>87440</v>
      </c>
      <c r="B87441">
        <v>4</v>
      </c>
      <c r="C87441">
        <v>172</v>
      </c>
      <c r="D87441" s="1">
        <v>45353.055555555555</v>
      </c>
      <c r="E87441" s="1">
        <v>45353.076388888891</v>
      </c>
      <c r="F87441" s="2" t="s">
        <v>87445</v>
      </c>
    </row>
    <row r="87442" spans="1:6" x14ac:dyDescent="0.3">
      <c r="A87442">
        <v>87441</v>
      </c>
      <c r="B87442">
        <v>6</v>
      </c>
      <c r="C87442">
        <v>184</v>
      </c>
      <c r="D87442" s="1">
        <v>45353.056250000001</v>
      </c>
      <c r="E87442" s="1">
        <v>45353.07708333333</v>
      </c>
      <c r="F87442" s="2" t="s">
        <v>87446</v>
      </c>
    </row>
    <row r="87443" spans="1:6" x14ac:dyDescent="0.3">
      <c r="A87443">
        <v>87442</v>
      </c>
      <c r="B87443">
        <v>4</v>
      </c>
      <c r="C87443">
        <v>148</v>
      </c>
      <c r="D87443" s="1">
        <v>45353.056944444441</v>
      </c>
      <c r="E87443" s="1">
        <v>45353.077777777777</v>
      </c>
      <c r="F87443" s="2" t="s">
        <v>87447</v>
      </c>
    </row>
    <row r="87444" spans="1:6" x14ac:dyDescent="0.3">
      <c r="A87444">
        <v>87443</v>
      </c>
      <c r="B87444">
        <v>2</v>
      </c>
      <c r="C87444">
        <v>155</v>
      </c>
      <c r="D87444" s="1">
        <v>45353.057638888888</v>
      </c>
      <c r="E87444" s="1">
        <v>45353.078472222223</v>
      </c>
      <c r="F87444" s="2" t="s">
        <v>87448</v>
      </c>
    </row>
    <row r="87445" spans="1:6" x14ac:dyDescent="0.3">
      <c r="A87445">
        <v>87444</v>
      </c>
      <c r="B87445">
        <v>2</v>
      </c>
      <c r="C87445">
        <v>104</v>
      </c>
      <c r="D87445" s="1">
        <v>45353.058333333334</v>
      </c>
      <c r="E87445" s="1">
        <v>45353.07916666667</v>
      </c>
      <c r="F87445" s="2" t="s">
        <v>87449</v>
      </c>
    </row>
    <row r="87446" spans="1:6" x14ac:dyDescent="0.3">
      <c r="A87446">
        <v>87445</v>
      </c>
      <c r="B87446">
        <v>8</v>
      </c>
      <c r="C87446">
        <v>175</v>
      </c>
      <c r="D87446" s="1">
        <v>45353.059027777781</v>
      </c>
      <c r="E87446" s="1">
        <v>45353.079861111109</v>
      </c>
      <c r="F87446" s="2" t="s">
        <v>87450</v>
      </c>
    </row>
    <row r="87447" spans="1:6" x14ac:dyDescent="0.3">
      <c r="A87447">
        <v>87446</v>
      </c>
      <c r="B87447">
        <v>5</v>
      </c>
      <c r="C87447">
        <v>183</v>
      </c>
      <c r="D87447" s="1">
        <v>45353.05972222222</v>
      </c>
      <c r="E87447" s="1">
        <v>45353.080555555556</v>
      </c>
      <c r="F87447" s="2" t="s">
        <v>87451</v>
      </c>
    </row>
    <row r="87448" spans="1:6" x14ac:dyDescent="0.3">
      <c r="A87448">
        <v>87447</v>
      </c>
      <c r="B87448">
        <v>10</v>
      </c>
      <c r="C87448">
        <v>107</v>
      </c>
      <c r="D87448" s="1">
        <v>45353.060416666667</v>
      </c>
      <c r="E87448" s="1">
        <v>45353.081250000003</v>
      </c>
      <c r="F87448" s="2" t="s">
        <v>87452</v>
      </c>
    </row>
    <row r="87449" spans="1:6" x14ac:dyDescent="0.3">
      <c r="A87449">
        <v>87448</v>
      </c>
      <c r="B87449">
        <v>6</v>
      </c>
      <c r="C87449">
        <v>177</v>
      </c>
      <c r="D87449" s="1">
        <v>45353.061111111114</v>
      </c>
      <c r="E87449" s="1">
        <v>45353.081944444442</v>
      </c>
      <c r="F87449" s="2" t="s">
        <v>87453</v>
      </c>
    </row>
    <row r="87450" spans="1:6" x14ac:dyDescent="0.3">
      <c r="A87450">
        <v>87449</v>
      </c>
      <c r="B87450">
        <v>1</v>
      </c>
      <c r="C87450">
        <v>101</v>
      </c>
      <c r="D87450" s="1">
        <v>45353.061805555553</v>
      </c>
      <c r="E87450" s="1">
        <v>45353.082638888889</v>
      </c>
      <c r="F87450" s="2" t="s">
        <v>87454</v>
      </c>
    </row>
    <row r="87451" spans="1:6" x14ac:dyDescent="0.3">
      <c r="A87451">
        <v>87450</v>
      </c>
      <c r="B87451">
        <v>9</v>
      </c>
      <c r="C87451">
        <v>113</v>
      </c>
      <c r="D87451" s="1">
        <v>45353.0625</v>
      </c>
      <c r="E87451" s="1">
        <v>45353.083333333336</v>
      </c>
      <c r="F87451" s="2" t="s">
        <v>87455</v>
      </c>
    </row>
    <row r="87452" spans="1:6" x14ac:dyDescent="0.3">
      <c r="A87452">
        <v>87451</v>
      </c>
      <c r="B87452">
        <v>2</v>
      </c>
      <c r="C87452">
        <v>138</v>
      </c>
      <c r="D87452" s="1">
        <v>45353.063194444447</v>
      </c>
      <c r="E87452" s="1">
        <v>45353.084027777775</v>
      </c>
      <c r="F87452" s="2" t="s">
        <v>87456</v>
      </c>
    </row>
    <row r="87453" spans="1:6" x14ac:dyDescent="0.3">
      <c r="A87453">
        <v>87452</v>
      </c>
      <c r="B87453">
        <v>5</v>
      </c>
      <c r="C87453">
        <v>196</v>
      </c>
      <c r="D87453" s="1">
        <v>45353.063888888886</v>
      </c>
      <c r="E87453" s="1">
        <v>45353.084722222222</v>
      </c>
      <c r="F87453" s="2" t="s">
        <v>87457</v>
      </c>
    </row>
    <row r="87454" spans="1:6" x14ac:dyDescent="0.3">
      <c r="A87454">
        <v>87453</v>
      </c>
      <c r="B87454">
        <v>6</v>
      </c>
      <c r="C87454">
        <v>185</v>
      </c>
      <c r="D87454" s="1">
        <v>45353.064583333333</v>
      </c>
      <c r="E87454" s="1">
        <v>45353.085416666669</v>
      </c>
      <c r="F87454" s="2" t="s">
        <v>87458</v>
      </c>
    </row>
    <row r="87455" spans="1:6" x14ac:dyDescent="0.3">
      <c r="A87455">
        <v>87454</v>
      </c>
      <c r="B87455">
        <v>7</v>
      </c>
      <c r="C87455">
        <v>147</v>
      </c>
      <c r="D87455" s="1">
        <v>45353.06527777778</v>
      </c>
      <c r="E87455" s="1">
        <v>45353.086111111108</v>
      </c>
      <c r="F87455" s="2" t="s">
        <v>87459</v>
      </c>
    </row>
    <row r="87456" spans="1:6" x14ac:dyDescent="0.3">
      <c r="A87456">
        <v>87455</v>
      </c>
      <c r="B87456">
        <v>6</v>
      </c>
      <c r="C87456">
        <v>118</v>
      </c>
      <c r="D87456" s="1">
        <v>45353.065972222219</v>
      </c>
      <c r="E87456" s="1">
        <v>45353.086805555555</v>
      </c>
      <c r="F87456" s="2" t="s">
        <v>87460</v>
      </c>
    </row>
    <row r="87457" spans="1:6" x14ac:dyDescent="0.3">
      <c r="A87457">
        <v>87456</v>
      </c>
      <c r="B87457">
        <v>4</v>
      </c>
      <c r="C87457">
        <v>118</v>
      </c>
      <c r="D87457" s="1">
        <v>45353.066666666666</v>
      </c>
      <c r="E87457" s="1">
        <v>45353.087500000001</v>
      </c>
      <c r="F87457" s="2" t="s">
        <v>87461</v>
      </c>
    </row>
    <row r="87458" spans="1:6" x14ac:dyDescent="0.3">
      <c r="A87458">
        <v>87457</v>
      </c>
      <c r="B87458">
        <v>9</v>
      </c>
      <c r="C87458">
        <v>170</v>
      </c>
      <c r="D87458" s="1">
        <v>45353.067361111112</v>
      </c>
      <c r="E87458" s="1">
        <v>45353.088194444441</v>
      </c>
      <c r="F87458" s="2" t="s">
        <v>87462</v>
      </c>
    </row>
    <row r="87459" spans="1:6" x14ac:dyDescent="0.3">
      <c r="A87459">
        <v>87458</v>
      </c>
      <c r="B87459">
        <v>10</v>
      </c>
      <c r="C87459">
        <v>169</v>
      </c>
      <c r="D87459" s="1">
        <v>45353.068055555559</v>
      </c>
      <c r="E87459" s="1">
        <v>45353.088888888888</v>
      </c>
      <c r="F87459" s="2" t="s">
        <v>87463</v>
      </c>
    </row>
    <row r="87460" spans="1:6" x14ac:dyDescent="0.3">
      <c r="A87460">
        <v>87459</v>
      </c>
      <c r="B87460">
        <v>6</v>
      </c>
      <c r="C87460">
        <v>166</v>
      </c>
      <c r="D87460" s="1">
        <v>45353.068749999999</v>
      </c>
      <c r="E87460" s="1">
        <v>45353.089583333334</v>
      </c>
      <c r="F87460" s="2" t="s">
        <v>87464</v>
      </c>
    </row>
    <row r="87461" spans="1:6" x14ac:dyDescent="0.3">
      <c r="A87461">
        <v>87460</v>
      </c>
      <c r="B87461">
        <v>7</v>
      </c>
      <c r="C87461">
        <v>136</v>
      </c>
      <c r="D87461" s="1">
        <v>45353.069444444445</v>
      </c>
      <c r="E87461" s="1">
        <v>45353.090277777781</v>
      </c>
      <c r="F87461" s="2" t="s">
        <v>87465</v>
      </c>
    </row>
    <row r="87462" spans="1:6" x14ac:dyDescent="0.3">
      <c r="A87462">
        <v>87461</v>
      </c>
      <c r="B87462">
        <v>8</v>
      </c>
      <c r="C87462">
        <v>184</v>
      </c>
      <c r="D87462" s="1">
        <v>45353.070138888892</v>
      </c>
      <c r="E87462" s="1">
        <v>45353.09097222222</v>
      </c>
      <c r="F87462" s="2" t="s">
        <v>87466</v>
      </c>
    </row>
    <row r="87463" spans="1:6" x14ac:dyDescent="0.3">
      <c r="A87463">
        <v>87462</v>
      </c>
      <c r="B87463">
        <v>9</v>
      </c>
      <c r="C87463">
        <v>165</v>
      </c>
      <c r="D87463" s="1">
        <v>45353.070833333331</v>
      </c>
      <c r="E87463" s="1">
        <v>45353.091666666667</v>
      </c>
      <c r="F87463" s="2" t="s">
        <v>87467</v>
      </c>
    </row>
    <row r="87464" spans="1:6" x14ac:dyDescent="0.3">
      <c r="A87464">
        <v>87463</v>
      </c>
      <c r="B87464">
        <v>8</v>
      </c>
      <c r="C87464">
        <v>170</v>
      </c>
      <c r="D87464" s="1">
        <v>45353.071527777778</v>
      </c>
      <c r="E87464" s="1">
        <v>45353.092361111114</v>
      </c>
      <c r="F87464" s="2" t="s">
        <v>87468</v>
      </c>
    </row>
    <row r="87465" spans="1:6" x14ac:dyDescent="0.3">
      <c r="A87465">
        <v>87464</v>
      </c>
      <c r="B87465">
        <v>3</v>
      </c>
      <c r="C87465">
        <v>140</v>
      </c>
      <c r="D87465" s="1">
        <v>45353.072222222225</v>
      </c>
      <c r="E87465" s="1">
        <v>45353.093055555553</v>
      </c>
      <c r="F87465" s="2" t="s">
        <v>87469</v>
      </c>
    </row>
    <row r="87466" spans="1:6" x14ac:dyDescent="0.3">
      <c r="A87466">
        <v>87465</v>
      </c>
      <c r="B87466">
        <v>1</v>
      </c>
      <c r="C87466">
        <v>120</v>
      </c>
      <c r="D87466" s="1">
        <v>45353.072916666664</v>
      </c>
      <c r="E87466" s="1">
        <v>45353.09375</v>
      </c>
      <c r="F87466" s="2" t="s">
        <v>87470</v>
      </c>
    </row>
    <row r="87467" spans="1:6" x14ac:dyDescent="0.3">
      <c r="A87467">
        <v>87466</v>
      </c>
      <c r="B87467">
        <v>8</v>
      </c>
      <c r="C87467">
        <v>126</v>
      </c>
      <c r="D87467" s="1">
        <v>45353.073611111111</v>
      </c>
      <c r="E87467" s="1">
        <v>45353.094444444447</v>
      </c>
      <c r="F87467" s="2" t="s">
        <v>87471</v>
      </c>
    </row>
    <row r="87468" spans="1:6" x14ac:dyDescent="0.3">
      <c r="A87468">
        <v>87467</v>
      </c>
      <c r="B87468">
        <v>10</v>
      </c>
      <c r="C87468">
        <v>112</v>
      </c>
      <c r="D87468" s="1">
        <v>45353.074305555558</v>
      </c>
      <c r="E87468" s="1">
        <v>45353.095138888886</v>
      </c>
      <c r="F87468" s="2" t="s">
        <v>87472</v>
      </c>
    </row>
    <row r="87469" spans="1:6" x14ac:dyDescent="0.3">
      <c r="A87469">
        <v>87468</v>
      </c>
      <c r="B87469">
        <v>7</v>
      </c>
      <c r="C87469">
        <v>180</v>
      </c>
      <c r="D87469" s="1">
        <v>45353.074999999997</v>
      </c>
      <c r="E87469" s="1">
        <v>45353.095833333333</v>
      </c>
      <c r="F87469" s="2" t="s">
        <v>87473</v>
      </c>
    </row>
    <row r="87470" spans="1:6" x14ac:dyDescent="0.3">
      <c r="A87470">
        <v>87469</v>
      </c>
      <c r="B87470">
        <v>1</v>
      </c>
      <c r="C87470">
        <v>112</v>
      </c>
      <c r="D87470" s="1">
        <v>45353.075694444444</v>
      </c>
      <c r="E87470" s="1">
        <v>45353.09652777778</v>
      </c>
      <c r="F87470" s="2" t="s">
        <v>87474</v>
      </c>
    </row>
    <row r="87471" spans="1:6" x14ac:dyDescent="0.3">
      <c r="A87471">
        <v>87470</v>
      </c>
      <c r="B87471">
        <v>3</v>
      </c>
      <c r="C87471">
        <v>198</v>
      </c>
      <c r="D87471" s="1">
        <v>45353.076388888891</v>
      </c>
      <c r="E87471" s="1">
        <v>45353.097222222219</v>
      </c>
      <c r="F87471" s="2" t="s">
        <v>87475</v>
      </c>
    </row>
    <row r="87472" spans="1:6" x14ac:dyDescent="0.3">
      <c r="A87472">
        <v>87471</v>
      </c>
      <c r="B87472">
        <v>1</v>
      </c>
      <c r="C87472">
        <v>154</v>
      </c>
      <c r="D87472" s="1">
        <v>45353.07708333333</v>
      </c>
      <c r="E87472" s="1">
        <v>45353.097916666666</v>
      </c>
      <c r="F87472" s="2" t="s">
        <v>87476</v>
      </c>
    </row>
    <row r="87473" spans="1:6" x14ac:dyDescent="0.3">
      <c r="A87473">
        <v>87472</v>
      </c>
      <c r="B87473">
        <v>4</v>
      </c>
      <c r="C87473">
        <v>139</v>
      </c>
      <c r="D87473" s="1">
        <v>45353.077777777777</v>
      </c>
      <c r="E87473" s="1">
        <v>45353.098611111112</v>
      </c>
      <c r="F87473" s="2" t="s">
        <v>87477</v>
      </c>
    </row>
    <row r="87474" spans="1:6" x14ac:dyDescent="0.3">
      <c r="A87474">
        <v>87473</v>
      </c>
      <c r="B87474">
        <v>8</v>
      </c>
      <c r="C87474">
        <v>156</v>
      </c>
      <c r="D87474" s="1">
        <v>45353.078472222223</v>
      </c>
      <c r="E87474" s="1">
        <v>45353.099305555559</v>
      </c>
      <c r="F87474" s="2" t="s">
        <v>87478</v>
      </c>
    </row>
    <row r="87475" spans="1:6" x14ac:dyDescent="0.3">
      <c r="A87475">
        <v>87474</v>
      </c>
      <c r="B87475">
        <v>6</v>
      </c>
      <c r="C87475">
        <v>103</v>
      </c>
      <c r="D87475" s="1">
        <v>45353.07916666667</v>
      </c>
      <c r="E87475" s="1">
        <v>45353.1</v>
      </c>
      <c r="F87475" s="2" t="s">
        <v>87479</v>
      </c>
    </row>
    <row r="87476" spans="1:6" x14ac:dyDescent="0.3">
      <c r="A87476">
        <v>87475</v>
      </c>
      <c r="B87476">
        <v>6</v>
      </c>
      <c r="C87476">
        <v>159</v>
      </c>
      <c r="D87476" s="1">
        <v>45353.079861111109</v>
      </c>
      <c r="E87476" s="1">
        <v>45353.100694444445</v>
      </c>
      <c r="F87476" s="2" t="s">
        <v>87480</v>
      </c>
    </row>
    <row r="87477" spans="1:6" x14ac:dyDescent="0.3">
      <c r="A87477">
        <v>87476</v>
      </c>
      <c r="B87477">
        <v>4</v>
      </c>
      <c r="C87477">
        <v>180</v>
      </c>
      <c r="D87477" s="1">
        <v>45353.080555555556</v>
      </c>
      <c r="E87477" s="1">
        <v>45353.101388888892</v>
      </c>
      <c r="F87477" s="2" t="s">
        <v>87481</v>
      </c>
    </row>
    <row r="87478" spans="1:6" x14ac:dyDescent="0.3">
      <c r="A87478">
        <v>87477</v>
      </c>
      <c r="B87478">
        <v>1</v>
      </c>
      <c r="C87478">
        <v>182</v>
      </c>
      <c r="D87478" s="1">
        <v>45353.081250000003</v>
      </c>
      <c r="E87478" s="1">
        <v>45353.102083333331</v>
      </c>
      <c r="F87478" s="2" t="s">
        <v>87482</v>
      </c>
    </row>
    <row r="87479" spans="1:6" x14ac:dyDescent="0.3">
      <c r="A87479">
        <v>87478</v>
      </c>
      <c r="B87479">
        <v>10</v>
      </c>
      <c r="C87479">
        <v>127</v>
      </c>
      <c r="D87479" s="1">
        <v>45353.081944444442</v>
      </c>
      <c r="E87479" s="1">
        <v>45353.102777777778</v>
      </c>
      <c r="F87479" s="2" t="s">
        <v>87483</v>
      </c>
    </row>
    <row r="87480" spans="1:6" x14ac:dyDescent="0.3">
      <c r="A87480">
        <v>87479</v>
      </c>
      <c r="B87480">
        <v>6</v>
      </c>
      <c r="C87480">
        <v>176</v>
      </c>
      <c r="D87480" s="1">
        <v>45353.082638888889</v>
      </c>
      <c r="E87480" s="1">
        <v>45353.103472222225</v>
      </c>
      <c r="F87480" s="2" t="s">
        <v>87484</v>
      </c>
    </row>
    <row r="87481" spans="1:6" x14ac:dyDescent="0.3">
      <c r="A87481">
        <v>87480</v>
      </c>
      <c r="B87481">
        <v>3</v>
      </c>
      <c r="C87481">
        <v>199</v>
      </c>
      <c r="D87481" s="1">
        <v>45353.083333333336</v>
      </c>
      <c r="E87481" s="1">
        <v>45353.104166666664</v>
      </c>
      <c r="F87481" s="2" t="s">
        <v>87485</v>
      </c>
    </row>
    <row r="87482" spans="1:6" x14ac:dyDescent="0.3">
      <c r="A87482">
        <v>87481</v>
      </c>
      <c r="B87482">
        <v>2</v>
      </c>
      <c r="C87482">
        <v>192</v>
      </c>
      <c r="D87482" s="1">
        <v>45353.084027777775</v>
      </c>
      <c r="E87482" s="1">
        <v>45353.104861111111</v>
      </c>
      <c r="F87482" s="2" t="s">
        <v>87486</v>
      </c>
    </row>
    <row r="87483" spans="1:6" x14ac:dyDescent="0.3">
      <c r="A87483">
        <v>87482</v>
      </c>
      <c r="B87483">
        <v>1</v>
      </c>
      <c r="C87483">
        <v>147</v>
      </c>
      <c r="D87483" s="1">
        <v>45353.084722222222</v>
      </c>
      <c r="E87483" s="1">
        <v>45353.105555555558</v>
      </c>
      <c r="F87483" s="2" t="s">
        <v>87487</v>
      </c>
    </row>
    <row r="87484" spans="1:6" x14ac:dyDescent="0.3">
      <c r="A87484">
        <v>87483</v>
      </c>
      <c r="B87484">
        <v>3</v>
      </c>
      <c r="C87484">
        <v>163</v>
      </c>
      <c r="D87484" s="1">
        <v>45353.085416666669</v>
      </c>
      <c r="E87484" s="1">
        <v>45353.106249999997</v>
      </c>
      <c r="F87484" s="2" t="s">
        <v>87488</v>
      </c>
    </row>
    <row r="87485" spans="1:6" x14ac:dyDescent="0.3">
      <c r="A87485">
        <v>87484</v>
      </c>
      <c r="B87485">
        <v>6</v>
      </c>
      <c r="C87485">
        <v>176</v>
      </c>
      <c r="D87485" s="1">
        <v>45353.086111111108</v>
      </c>
      <c r="E87485" s="1">
        <v>45353.106944444444</v>
      </c>
      <c r="F87485" s="2" t="s">
        <v>87489</v>
      </c>
    </row>
    <row r="87486" spans="1:6" x14ac:dyDescent="0.3">
      <c r="A87486">
        <v>87485</v>
      </c>
      <c r="B87486">
        <v>2</v>
      </c>
      <c r="C87486">
        <v>170</v>
      </c>
      <c r="D87486" s="1">
        <v>45353.086805555555</v>
      </c>
      <c r="E87486" s="1">
        <v>45353.107638888891</v>
      </c>
      <c r="F87486" s="2" t="s">
        <v>87490</v>
      </c>
    </row>
    <row r="87487" spans="1:6" x14ac:dyDescent="0.3">
      <c r="A87487">
        <v>87486</v>
      </c>
      <c r="B87487">
        <v>10</v>
      </c>
      <c r="C87487">
        <v>143</v>
      </c>
      <c r="D87487" s="1">
        <v>45353.087500000001</v>
      </c>
      <c r="E87487" s="1">
        <v>45353.10833333333</v>
      </c>
      <c r="F87487" s="2" t="s">
        <v>87491</v>
      </c>
    </row>
    <row r="87488" spans="1:6" x14ac:dyDescent="0.3">
      <c r="A87488">
        <v>87487</v>
      </c>
      <c r="B87488">
        <v>5</v>
      </c>
      <c r="C87488">
        <v>181</v>
      </c>
      <c r="D87488" s="1">
        <v>45353.088194444441</v>
      </c>
      <c r="E87488" s="1">
        <v>45353.109027777777</v>
      </c>
      <c r="F87488" s="2" t="s">
        <v>87492</v>
      </c>
    </row>
    <row r="87489" spans="1:6" x14ac:dyDescent="0.3">
      <c r="A87489">
        <v>87488</v>
      </c>
      <c r="B87489">
        <v>8</v>
      </c>
      <c r="C87489">
        <v>140</v>
      </c>
      <c r="D87489" s="1">
        <v>45353.088888888888</v>
      </c>
      <c r="E87489" s="1">
        <v>45353.109722222223</v>
      </c>
      <c r="F87489" s="2" t="s">
        <v>87493</v>
      </c>
    </row>
    <row r="87490" spans="1:6" x14ac:dyDescent="0.3">
      <c r="A87490">
        <v>87489</v>
      </c>
      <c r="B87490">
        <v>7</v>
      </c>
      <c r="C87490">
        <v>125</v>
      </c>
      <c r="D87490" s="1">
        <v>45353.089583333334</v>
      </c>
      <c r="E87490" s="1">
        <v>45353.11041666667</v>
      </c>
      <c r="F87490" s="2" t="s">
        <v>87494</v>
      </c>
    </row>
    <row r="87491" spans="1:6" x14ac:dyDescent="0.3">
      <c r="A87491">
        <v>87490</v>
      </c>
      <c r="B87491">
        <v>2</v>
      </c>
      <c r="C87491">
        <v>107</v>
      </c>
      <c r="D87491" s="1">
        <v>45353.090277777781</v>
      </c>
      <c r="E87491" s="1">
        <v>45353.111111111109</v>
      </c>
      <c r="F87491" s="2" t="s">
        <v>87495</v>
      </c>
    </row>
    <row r="87492" spans="1:6" x14ac:dyDescent="0.3">
      <c r="A87492">
        <v>87491</v>
      </c>
      <c r="B87492">
        <v>9</v>
      </c>
      <c r="C87492">
        <v>107</v>
      </c>
      <c r="D87492" s="1">
        <v>45353.09097222222</v>
      </c>
      <c r="E87492" s="1">
        <v>45353.111805555556</v>
      </c>
      <c r="F87492" s="2" t="s">
        <v>87496</v>
      </c>
    </row>
    <row r="87493" spans="1:6" x14ac:dyDescent="0.3">
      <c r="A87493">
        <v>87492</v>
      </c>
      <c r="B87493">
        <v>8</v>
      </c>
      <c r="C87493">
        <v>174</v>
      </c>
      <c r="D87493" s="1">
        <v>45353.091666666667</v>
      </c>
      <c r="E87493" s="1">
        <v>45353.112500000003</v>
      </c>
      <c r="F87493" s="2" t="s">
        <v>87497</v>
      </c>
    </row>
    <row r="87494" spans="1:6" x14ac:dyDescent="0.3">
      <c r="A87494">
        <v>87493</v>
      </c>
      <c r="B87494">
        <v>4</v>
      </c>
      <c r="C87494">
        <v>142</v>
      </c>
      <c r="D87494" s="1">
        <v>45353.092361111114</v>
      </c>
      <c r="E87494" s="1">
        <v>45353.113194444442</v>
      </c>
      <c r="F87494" s="2" t="s">
        <v>87498</v>
      </c>
    </row>
    <row r="87495" spans="1:6" x14ac:dyDescent="0.3">
      <c r="A87495">
        <v>87494</v>
      </c>
      <c r="B87495">
        <v>1</v>
      </c>
      <c r="C87495">
        <v>121</v>
      </c>
      <c r="D87495" s="1">
        <v>45353.093055555553</v>
      </c>
      <c r="E87495" s="1">
        <v>45353.113888888889</v>
      </c>
      <c r="F87495" s="2" t="s">
        <v>87499</v>
      </c>
    </row>
    <row r="87496" spans="1:6" x14ac:dyDescent="0.3">
      <c r="A87496">
        <v>87495</v>
      </c>
      <c r="B87496">
        <v>8</v>
      </c>
      <c r="C87496">
        <v>124</v>
      </c>
      <c r="D87496" s="1">
        <v>45353.09375</v>
      </c>
      <c r="E87496" s="1">
        <v>45353.114583333336</v>
      </c>
      <c r="F87496" s="2" t="s">
        <v>87500</v>
      </c>
    </row>
    <row r="87497" spans="1:6" x14ac:dyDescent="0.3">
      <c r="A87497">
        <v>87496</v>
      </c>
      <c r="B87497">
        <v>9</v>
      </c>
      <c r="C87497">
        <v>156</v>
      </c>
      <c r="D87497" s="1">
        <v>45353.094444444447</v>
      </c>
      <c r="E87497" s="1">
        <v>45353.115277777775</v>
      </c>
      <c r="F87497" s="2" t="s">
        <v>87501</v>
      </c>
    </row>
    <row r="87498" spans="1:6" x14ac:dyDescent="0.3">
      <c r="A87498">
        <v>87497</v>
      </c>
      <c r="B87498">
        <v>3</v>
      </c>
      <c r="C87498">
        <v>149</v>
      </c>
      <c r="D87498" s="1">
        <v>45353.095138888886</v>
      </c>
      <c r="E87498" s="1">
        <v>45353.115972222222</v>
      </c>
      <c r="F87498" s="2" t="s">
        <v>87502</v>
      </c>
    </row>
    <row r="87499" spans="1:6" x14ac:dyDescent="0.3">
      <c r="A87499">
        <v>87498</v>
      </c>
      <c r="B87499">
        <v>8</v>
      </c>
      <c r="C87499">
        <v>128</v>
      </c>
      <c r="D87499" s="1">
        <v>45353.095833333333</v>
      </c>
      <c r="E87499" s="1">
        <v>45353.116666666669</v>
      </c>
      <c r="F87499" s="2" t="s">
        <v>87503</v>
      </c>
    </row>
    <row r="87500" spans="1:6" x14ac:dyDescent="0.3">
      <c r="A87500">
        <v>87499</v>
      </c>
      <c r="B87500">
        <v>2</v>
      </c>
      <c r="C87500">
        <v>182</v>
      </c>
      <c r="D87500" s="1">
        <v>45353.09652777778</v>
      </c>
      <c r="E87500" s="1">
        <v>45353.117361111108</v>
      </c>
      <c r="F87500" s="2" t="s">
        <v>87504</v>
      </c>
    </row>
    <row r="87501" spans="1:6" x14ac:dyDescent="0.3">
      <c r="A87501">
        <v>87500</v>
      </c>
      <c r="B87501">
        <v>7</v>
      </c>
      <c r="C87501">
        <v>102</v>
      </c>
      <c r="D87501" s="1">
        <v>45353.097222222219</v>
      </c>
      <c r="E87501" s="1">
        <v>45353.118055555555</v>
      </c>
      <c r="F87501" s="2" t="s">
        <v>87505</v>
      </c>
    </row>
    <row r="87502" spans="1:6" x14ac:dyDescent="0.3">
      <c r="A87502">
        <v>87501</v>
      </c>
      <c r="B87502">
        <v>10</v>
      </c>
      <c r="C87502">
        <v>195</v>
      </c>
      <c r="D87502" s="1">
        <v>45353.097916666666</v>
      </c>
      <c r="E87502" s="1">
        <v>45353.118750000001</v>
      </c>
      <c r="F87502" s="2" t="s">
        <v>87506</v>
      </c>
    </row>
    <row r="87503" spans="1:6" x14ac:dyDescent="0.3">
      <c r="A87503">
        <v>87502</v>
      </c>
      <c r="B87503">
        <v>8</v>
      </c>
      <c r="C87503">
        <v>184</v>
      </c>
      <c r="D87503" s="1">
        <v>45353.098611111112</v>
      </c>
      <c r="E87503" s="1">
        <v>45353.119444444441</v>
      </c>
      <c r="F87503" s="2" t="s">
        <v>87507</v>
      </c>
    </row>
    <row r="87504" spans="1:6" x14ac:dyDescent="0.3">
      <c r="A87504">
        <v>87503</v>
      </c>
      <c r="B87504">
        <v>10</v>
      </c>
      <c r="C87504">
        <v>138</v>
      </c>
      <c r="D87504" s="1">
        <v>45353.099305555559</v>
      </c>
      <c r="E87504" s="1">
        <v>45353.120138888888</v>
      </c>
      <c r="F87504" s="2" t="s">
        <v>87508</v>
      </c>
    </row>
    <row r="87505" spans="1:6" x14ac:dyDescent="0.3">
      <c r="A87505">
        <v>87504</v>
      </c>
      <c r="B87505">
        <v>10</v>
      </c>
      <c r="C87505">
        <v>167</v>
      </c>
      <c r="D87505" s="1">
        <v>45353.1</v>
      </c>
      <c r="E87505" s="1">
        <v>45353.120833333334</v>
      </c>
      <c r="F87505" s="2" t="s">
        <v>87509</v>
      </c>
    </row>
    <row r="87506" spans="1:6" x14ac:dyDescent="0.3">
      <c r="A87506">
        <v>87505</v>
      </c>
      <c r="B87506">
        <v>5</v>
      </c>
      <c r="C87506">
        <v>117</v>
      </c>
      <c r="D87506" s="1">
        <v>45353.100694444445</v>
      </c>
      <c r="E87506" s="1">
        <v>45353.121527777781</v>
      </c>
      <c r="F87506" s="2" t="s">
        <v>87510</v>
      </c>
    </row>
    <row r="87507" spans="1:6" x14ac:dyDescent="0.3">
      <c r="A87507">
        <v>87506</v>
      </c>
      <c r="B87507">
        <v>6</v>
      </c>
      <c r="C87507">
        <v>121</v>
      </c>
      <c r="D87507" s="1">
        <v>45353.101388888892</v>
      </c>
      <c r="E87507" s="1">
        <v>45353.12222222222</v>
      </c>
      <c r="F87507" s="2" t="s">
        <v>87511</v>
      </c>
    </row>
    <row r="87508" spans="1:6" x14ac:dyDescent="0.3">
      <c r="A87508">
        <v>87507</v>
      </c>
      <c r="B87508">
        <v>4</v>
      </c>
      <c r="C87508">
        <v>139</v>
      </c>
      <c r="D87508" s="1">
        <v>45353.102083333331</v>
      </c>
      <c r="E87508" s="1">
        <v>45353.122916666667</v>
      </c>
      <c r="F87508" s="2" t="s">
        <v>87512</v>
      </c>
    </row>
    <row r="87509" spans="1:6" x14ac:dyDescent="0.3">
      <c r="A87509">
        <v>87508</v>
      </c>
      <c r="B87509">
        <v>8</v>
      </c>
      <c r="C87509">
        <v>149</v>
      </c>
      <c r="D87509" s="1">
        <v>45353.102777777778</v>
      </c>
      <c r="E87509" s="1">
        <v>45353.123611111114</v>
      </c>
      <c r="F87509" s="2" t="s">
        <v>87513</v>
      </c>
    </row>
    <row r="87510" spans="1:6" x14ac:dyDescent="0.3">
      <c r="A87510">
        <v>87509</v>
      </c>
      <c r="B87510">
        <v>3</v>
      </c>
      <c r="C87510">
        <v>169</v>
      </c>
      <c r="D87510" s="1">
        <v>45353.103472222225</v>
      </c>
      <c r="E87510" s="1">
        <v>45353.124305555553</v>
      </c>
      <c r="F87510" s="2" t="s">
        <v>87514</v>
      </c>
    </row>
    <row r="87511" spans="1:6" x14ac:dyDescent="0.3">
      <c r="A87511">
        <v>87510</v>
      </c>
      <c r="B87511">
        <v>8</v>
      </c>
      <c r="C87511">
        <v>161</v>
      </c>
      <c r="D87511" s="1">
        <v>45353.104166666664</v>
      </c>
      <c r="E87511" s="1">
        <v>45353.125</v>
      </c>
      <c r="F87511" s="2" t="s">
        <v>87515</v>
      </c>
    </row>
    <row r="87512" spans="1:6" x14ac:dyDescent="0.3">
      <c r="A87512">
        <v>87511</v>
      </c>
      <c r="B87512">
        <v>9</v>
      </c>
      <c r="C87512">
        <v>131</v>
      </c>
      <c r="D87512" s="1">
        <v>45353.104861111111</v>
      </c>
      <c r="E87512" s="1">
        <v>45353.125694444447</v>
      </c>
      <c r="F87512" s="2" t="s">
        <v>87516</v>
      </c>
    </row>
    <row r="87513" spans="1:6" x14ac:dyDescent="0.3">
      <c r="A87513">
        <v>87512</v>
      </c>
      <c r="B87513">
        <v>1</v>
      </c>
      <c r="C87513">
        <v>147</v>
      </c>
      <c r="D87513" s="1">
        <v>45353.105555555558</v>
      </c>
      <c r="E87513" s="1">
        <v>45353.126388888886</v>
      </c>
      <c r="F87513" s="2" t="s">
        <v>87517</v>
      </c>
    </row>
    <row r="87514" spans="1:6" x14ac:dyDescent="0.3">
      <c r="A87514">
        <v>87513</v>
      </c>
      <c r="B87514">
        <v>1</v>
      </c>
      <c r="C87514">
        <v>105</v>
      </c>
      <c r="D87514" s="1">
        <v>45353.106249999997</v>
      </c>
      <c r="E87514" s="1">
        <v>45353.127083333333</v>
      </c>
      <c r="F87514" s="2" t="s">
        <v>87518</v>
      </c>
    </row>
    <row r="87515" spans="1:6" x14ac:dyDescent="0.3">
      <c r="A87515">
        <v>87514</v>
      </c>
      <c r="B87515">
        <v>10</v>
      </c>
      <c r="C87515">
        <v>170</v>
      </c>
      <c r="D87515" s="1">
        <v>45353.106944444444</v>
      </c>
      <c r="E87515" s="1">
        <v>45353.12777777778</v>
      </c>
      <c r="F87515" s="2" t="s">
        <v>87519</v>
      </c>
    </row>
    <row r="87516" spans="1:6" x14ac:dyDescent="0.3">
      <c r="A87516">
        <v>87515</v>
      </c>
      <c r="B87516">
        <v>6</v>
      </c>
      <c r="C87516">
        <v>174</v>
      </c>
      <c r="D87516" s="1">
        <v>45353.107638888891</v>
      </c>
      <c r="E87516" s="1">
        <v>45353.128472222219</v>
      </c>
      <c r="F87516" s="2" t="s">
        <v>87520</v>
      </c>
    </row>
    <row r="87517" spans="1:6" x14ac:dyDescent="0.3">
      <c r="A87517">
        <v>87516</v>
      </c>
      <c r="B87517">
        <v>10</v>
      </c>
      <c r="C87517">
        <v>171</v>
      </c>
      <c r="D87517" s="1">
        <v>45353.10833333333</v>
      </c>
      <c r="E87517" s="1">
        <v>45353.129166666666</v>
      </c>
      <c r="F87517" s="2" t="s">
        <v>87521</v>
      </c>
    </row>
    <row r="87518" spans="1:6" x14ac:dyDescent="0.3">
      <c r="A87518">
        <v>87517</v>
      </c>
      <c r="B87518">
        <v>6</v>
      </c>
      <c r="C87518">
        <v>188</v>
      </c>
      <c r="D87518" s="1">
        <v>45353.109027777777</v>
      </c>
      <c r="E87518" s="1">
        <v>45353.129861111112</v>
      </c>
      <c r="F87518" s="2" t="s">
        <v>87522</v>
      </c>
    </row>
    <row r="87519" spans="1:6" x14ac:dyDescent="0.3">
      <c r="A87519">
        <v>87518</v>
      </c>
      <c r="B87519">
        <v>6</v>
      </c>
      <c r="C87519">
        <v>119</v>
      </c>
      <c r="D87519" s="1">
        <v>45353.109722222223</v>
      </c>
      <c r="E87519" s="1">
        <v>45353.130555555559</v>
      </c>
      <c r="F87519" s="2" t="s">
        <v>87523</v>
      </c>
    </row>
    <row r="87520" spans="1:6" x14ac:dyDescent="0.3">
      <c r="A87520">
        <v>87519</v>
      </c>
      <c r="B87520">
        <v>3</v>
      </c>
      <c r="C87520">
        <v>176</v>
      </c>
      <c r="D87520" s="1">
        <v>45353.11041666667</v>
      </c>
      <c r="E87520" s="1">
        <v>45353.131249999999</v>
      </c>
      <c r="F87520" s="2" t="s">
        <v>87524</v>
      </c>
    </row>
    <row r="87521" spans="1:6" x14ac:dyDescent="0.3">
      <c r="A87521">
        <v>87520</v>
      </c>
      <c r="B87521">
        <v>10</v>
      </c>
      <c r="C87521">
        <v>159</v>
      </c>
      <c r="D87521" s="1">
        <v>45353.111111111109</v>
      </c>
      <c r="E87521" s="1">
        <v>45353.131944444445</v>
      </c>
      <c r="F87521" s="2" t="s">
        <v>87525</v>
      </c>
    </row>
    <row r="87522" spans="1:6" x14ac:dyDescent="0.3">
      <c r="A87522">
        <v>87521</v>
      </c>
      <c r="B87522">
        <v>1</v>
      </c>
      <c r="C87522">
        <v>127</v>
      </c>
      <c r="D87522" s="1">
        <v>45353.111805555556</v>
      </c>
      <c r="E87522" s="1">
        <v>45353.132638888892</v>
      </c>
      <c r="F87522" s="2" t="s">
        <v>87526</v>
      </c>
    </row>
    <row r="87523" spans="1:6" x14ac:dyDescent="0.3">
      <c r="A87523">
        <v>87522</v>
      </c>
      <c r="B87523">
        <v>4</v>
      </c>
      <c r="C87523">
        <v>182</v>
      </c>
      <c r="D87523" s="1">
        <v>45353.112500000003</v>
      </c>
      <c r="E87523" s="1">
        <v>45353.133333333331</v>
      </c>
      <c r="F87523" s="2" t="s">
        <v>87527</v>
      </c>
    </row>
    <row r="87524" spans="1:6" x14ac:dyDescent="0.3">
      <c r="A87524">
        <v>87523</v>
      </c>
      <c r="B87524">
        <v>2</v>
      </c>
      <c r="C87524">
        <v>111</v>
      </c>
      <c r="D87524" s="1">
        <v>45353.113194444442</v>
      </c>
      <c r="E87524" s="1">
        <v>45353.134027777778</v>
      </c>
      <c r="F87524" s="2" t="s">
        <v>87528</v>
      </c>
    </row>
    <row r="87525" spans="1:6" x14ac:dyDescent="0.3">
      <c r="A87525">
        <v>87524</v>
      </c>
      <c r="B87525">
        <v>3</v>
      </c>
      <c r="C87525">
        <v>174</v>
      </c>
      <c r="D87525" s="1">
        <v>45353.113888888889</v>
      </c>
      <c r="E87525" s="1">
        <v>45353.134722222225</v>
      </c>
      <c r="F87525" s="2" t="s">
        <v>87529</v>
      </c>
    </row>
    <row r="87526" spans="1:6" x14ac:dyDescent="0.3">
      <c r="A87526">
        <v>87525</v>
      </c>
      <c r="B87526">
        <v>1</v>
      </c>
      <c r="C87526">
        <v>198</v>
      </c>
      <c r="D87526" s="1">
        <v>45353.114583333336</v>
      </c>
      <c r="E87526" s="1">
        <v>45353.135416666664</v>
      </c>
      <c r="F87526" s="2" t="s">
        <v>87530</v>
      </c>
    </row>
    <row r="87527" spans="1:6" x14ac:dyDescent="0.3">
      <c r="A87527">
        <v>87526</v>
      </c>
      <c r="B87527">
        <v>8</v>
      </c>
      <c r="C87527">
        <v>196</v>
      </c>
      <c r="D87527" s="1">
        <v>45353.115277777775</v>
      </c>
      <c r="E87527" s="1">
        <v>45353.136111111111</v>
      </c>
      <c r="F87527" s="2" t="s">
        <v>87531</v>
      </c>
    </row>
    <row r="87528" spans="1:6" x14ac:dyDescent="0.3">
      <c r="A87528">
        <v>87527</v>
      </c>
      <c r="B87528">
        <v>5</v>
      </c>
      <c r="C87528">
        <v>127</v>
      </c>
      <c r="D87528" s="1">
        <v>45353.115972222222</v>
      </c>
      <c r="E87528" s="1">
        <v>45353.136805555558</v>
      </c>
      <c r="F87528" s="2" t="s">
        <v>87532</v>
      </c>
    </row>
    <row r="87529" spans="1:6" x14ac:dyDescent="0.3">
      <c r="A87529">
        <v>87528</v>
      </c>
      <c r="B87529">
        <v>1</v>
      </c>
      <c r="C87529">
        <v>147</v>
      </c>
      <c r="D87529" s="1">
        <v>45353.116666666669</v>
      </c>
      <c r="E87529" s="1">
        <v>45353.137499999997</v>
      </c>
      <c r="F87529" s="2" t="s">
        <v>87533</v>
      </c>
    </row>
    <row r="87530" spans="1:6" x14ac:dyDescent="0.3">
      <c r="A87530">
        <v>87529</v>
      </c>
      <c r="B87530">
        <v>2</v>
      </c>
      <c r="C87530">
        <v>148</v>
      </c>
      <c r="D87530" s="1">
        <v>45353.117361111108</v>
      </c>
      <c r="E87530" s="1">
        <v>45353.138194444444</v>
      </c>
      <c r="F87530" s="2" t="s">
        <v>87534</v>
      </c>
    </row>
    <row r="87531" spans="1:6" x14ac:dyDescent="0.3">
      <c r="A87531">
        <v>87530</v>
      </c>
      <c r="B87531">
        <v>9</v>
      </c>
      <c r="C87531">
        <v>190</v>
      </c>
      <c r="D87531" s="1">
        <v>45353.118055555555</v>
      </c>
      <c r="E87531" s="1">
        <v>45353.138888888891</v>
      </c>
      <c r="F87531" s="2" t="s">
        <v>87535</v>
      </c>
    </row>
    <row r="87532" spans="1:6" x14ac:dyDescent="0.3">
      <c r="A87532">
        <v>87531</v>
      </c>
      <c r="B87532">
        <v>9</v>
      </c>
      <c r="C87532">
        <v>163</v>
      </c>
      <c r="D87532" s="1">
        <v>45353.118750000001</v>
      </c>
      <c r="E87532" s="1">
        <v>45353.13958333333</v>
      </c>
      <c r="F87532" s="2" t="s">
        <v>87536</v>
      </c>
    </row>
    <row r="87533" spans="1:6" x14ac:dyDescent="0.3">
      <c r="A87533">
        <v>87532</v>
      </c>
      <c r="B87533">
        <v>6</v>
      </c>
      <c r="C87533">
        <v>177</v>
      </c>
      <c r="D87533" s="1">
        <v>45353.119444444441</v>
      </c>
      <c r="E87533" s="1">
        <v>45353.140277777777</v>
      </c>
      <c r="F87533" s="2" t="s">
        <v>87537</v>
      </c>
    </row>
    <row r="87534" spans="1:6" x14ac:dyDescent="0.3">
      <c r="A87534">
        <v>87533</v>
      </c>
      <c r="B87534">
        <v>3</v>
      </c>
      <c r="C87534">
        <v>196</v>
      </c>
      <c r="D87534" s="1">
        <v>45353.120138888888</v>
      </c>
      <c r="E87534" s="1">
        <v>45353.140972222223</v>
      </c>
      <c r="F87534" s="2" t="s">
        <v>87538</v>
      </c>
    </row>
    <row r="87535" spans="1:6" x14ac:dyDescent="0.3">
      <c r="A87535">
        <v>87534</v>
      </c>
      <c r="B87535">
        <v>1</v>
      </c>
      <c r="C87535">
        <v>122</v>
      </c>
      <c r="D87535" s="1">
        <v>45353.120833333334</v>
      </c>
      <c r="E87535" s="1">
        <v>45353.14166666667</v>
      </c>
      <c r="F87535" s="2" t="s">
        <v>87539</v>
      </c>
    </row>
    <row r="87536" spans="1:6" x14ac:dyDescent="0.3">
      <c r="A87536">
        <v>87535</v>
      </c>
      <c r="B87536">
        <v>1</v>
      </c>
      <c r="C87536">
        <v>149</v>
      </c>
      <c r="D87536" s="1">
        <v>45353.121527777781</v>
      </c>
      <c r="E87536" s="1">
        <v>45353.142361111109</v>
      </c>
      <c r="F87536" s="2" t="s">
        <v>87540</v>
      </c>
    </row>
    <row r="87537" spans="1:6" x14ac:dyDescent="0.3">
      <c r="A87537">
        <v>87536</v>
      </c>
      <c r="B87537">
        <v>4</v>
      </c>
      <c r="C87537">
        <v>128</v>
      </c>
      <c r="D87537" s="1">
        <v>45353.12222222222</v>
      </c>
      <c r="E87537" s="1">
        <v>45353.143055555556</v>
      </c>
      <c r="F87537" s="2" t="s">
        <v>87541</v>
      </c>
    </row>
    <row r="87538" spans="1:6" x14ac:dyDescent="0.3">
      <c r="A87538">
        <v>87537</v>
      </c>
      <c r="B87538">
        <v>4</v>
      </c>
      <c r="C87538">
        <v>187</v>
      </c>
      <c r="D87538" s="1">
        <v>45353.122916666667</v>
      </c>
      <c r="E87538" s="1">
        <v>45353.143750000003</v>
      </c>
      <c r="F87538" s="2" t="s">
        <v>87542</v>
      </c>
    </row>
    <row r="87539" spans="1:6" x14ac:dyDescent="0.3">
      <c r="A87539">
        <v>87538</v>
      </c>
      <c r="B87539">
        <v>4</v>
      </c>
      <c r="C87539">
        <v>105</v>
      </c>
      <c r="D87539" s="1">
        <v>45353.123611111114</v>
      </c>
      <c r="E87539" s="1">
        <v>45353.144444444442</v>
      </c>
      <c r="F87539" s="2" t="s">
        <v>87543</v>
      </c>
    </row>
    <row r="87540" spans="1:6" x14ac:dyDescent="0.3">
      <c r="A87540">
        <v>87539</v>
      </c>
      <c r="B87540">
        <v>3</v>
      </c>
      <c r="C87540">
        <v>109</v>
      </c>
      <c r="D87540" s="1">
        <v>45353.124305555553</v>
      </c>
      <c r="E87540" s="1">
        <v>45353.145138888889</v>
      </c>
      <c r="F87540" s="2" t="s">
        <v>87544</v>
      </c>
    </row>
    <row r="87541" spans="1:6" x14ac:dyDescent="0.3">
      <c r="A87541">
        <v>87540</v>
      </c>
      <c r="B87541">
        <v>7</v>
      </c>
      <c r="C87541">
        <v>110</v>
      </c>
      <c r="D87541" s="1">
        <v>45353.125</v>
      </c>
      <c r="E87541" s="1">
        <v>45353.145833333336</v>
      </c>
      <c r="F87541" s="2" t="s">
        <v>87545</v>
      </c>
    </row>
    <row r="87542" spans="1:6" x14ac:dyDescent="0.3">
      <c r="A87542">
        <v>87541</v>
      </c>
      <c r="B87542">
        <v>5</v>
      </c>
      <c r="C87542">
        <v>117</v>
      </c>
      <c r="D87542" s="1">
        <v>45353.125694444447</v>
      </c>
      <c r="E87542" s="1">
        <v>45353.146527777775</v>
      </c>
      <c r="F87542" s="2" t="s">
        <v>87546</v>
      </c>
    </row>
    <row r="87543" spans="1:6" x14ac:dyDescent="0.3">
      <c r="A87543">
        <v>87542</v>
      </c>
      <c r="B87543">
        <v>4</v>
      </c>
      <c r="C87543">
        <v>129</v>
      </c>
      <c r="D87543" s="1">
        <v>45353.126388888886</v>
      </c>
      <c r="E87543" s="1">
        <v>45353.147222222222</v>
      </c>
      <c r="F87543" s="2" t="s">
        <v>87547</v>
      </c>
    </row>
    <row r="87544" spans="1:6" x14ac:dyDescent="0.3">
      <c r="A87544">
        <v>87543</v>
      </c>
      <c r="B87544">
        <v>4</v>
      </c>
      <c r="C87544">
        <v>192</v>
      </c>
      <c r="D87544" s="1">
        <v>45353.127083333333</v>
      </c>
      <c r="E87544" s="1">
        <v>45353.147916666669</v>
      </c>
      <c r="F87544" s="2" t="s">
        <v>87548</v>
      </c>
    </row>
    <row r="87545" spans="1:6" x14ac:dyDescent="0.3">
      <c r="A87545">
        <v>87544</v>
      </c>
      <c r="B87545">
        <v>6</v>
      </c>
      <c r="C87545">
        <v>185</v>
      </c>
      <c r="D87545" s="1">
        <v>45353.12777777778</v>
      </c>
      <c r="E87545" s="1">
        <v>45353.148611111108</v>
      </c>
      <c r="F87545" s="2" t="s">
        <v>87549</v>
      </c>
    </row>
    <row r="87546" spans="1:6" x14ac:dyDescent="0.3">
      <c r="A87546">
        <v>87545</v>
      </c>
      <c r="B87546">
        <v>7</v>
      </c>
      <c r="C87546">
        <v>184</v>
      </c>
      <c r="D87546" s="1">
        <v>45353.128472222219</v>
      </c>
      <c r="E87546" s="1">
        <v>45353.149305555555</v>
      </c>
      <c r="F87546" s="2" t="s">
        <v>87550</v>
      </c>
    </row>
    <row r="87547" spans="1:6" x14ac:dyDescent="0.3">
      <c r="A87547">
        <v>87546</v>
      </c>
      <c r="B87547">
        <v>2</v>
      </c>
      <c r="C87547">
        <v>126</v>
      </c>
      <c r="D87547" s="1">
        <v>45353.129166666666</v>
      </c>
      <c r="E87547" s="1">
        <v>45353.15</v>
      </c>
      <c r="F87547" s="2" t="s">
        <v>87551</v>
      </c>
    </row>
    <row r="87548" spans="1:6" x14ac:dyDescent="0.3">
      <c r="A87548">
        <v>87547</v>
      </c>
      <c r="B87548">
        <v>9</v>
      </c>
      <c r="C87548">
        <v>131</v>
      </c>
      <c r="D87548" s="1">
        <v>45353.129861111112</v>
      </c>
      <c r="E87548" s="1">
        <v>45353.150694444441</v>
      </c>
      <c r="F87548" s="2" t="s">
        <v>87552</v>
      </c>
    </row>
    <row r="87549" spans="1:6" x14ac:dyDescent="0.3">
      <c r="A87549">
        <v>87548</v>
      </c>
      <c r="B87549">
        <v>1</v>
      </c>
      <c r="C87549">
        <v>157</v>
      </c>
      <c r="D87549" s="1">
        <v>45353.130555555559</v>
      </c>
      <c r="E87549" s="1">
        <v>45353.151388888888</v>
      </c>
      <c r="F87549" s="2" t="s">
        <v>87553</v>
      </c>
    </row>
    <row r="87550" spans="1:6" x14ac:dyDescent="0.3">
      <c r="A87550">
        <v>87549</v>
      </c>
      <c r="B87550">
        <v>6</v>
      </c>
      <c r="C87550">
        <v>192</v>
      </c>
      <c r="D87550" s="1">
        <v>45353.131249999999</v>
      </c>
      <c r="E87550" s="1">
        <v>45353.152083333334</v>
      </c>
      <c r="F87550" s="2" t="s">
        <v>87554</v>
      </c>
    </row>
    <row r="87551" spans="1:6" x14ac:dyDescent="0.3">
      <c r="A87551">
        <v>87550</v>
      </c>
      <c r="B87551">
        <v>1</v>
      </c>
      <c r="C87551">
        <v>132</v>
      </c>
      <c r="D87551" s="1">
        <v>45353.131944444445</v>
      </c>
      <c r="E87551" s="1">
        <v>45353.152777777781</v>
      </c>
      <c r="F87551" s="2" t="s">
        <v>87555</v>
      </c>
    </row>
    <row r="87552" spans="1:6" x14ac:dyDescent="0.3">
      <c r="A87552">
        <v>87551</v>
      </c>
      <c r="B87552">
        <v>6</v>
      </c>
      <c r="C87552">
        <v>169</v>
      </c>
      <c r="D87552" s="1">
        <v>45353.132638888892</v>
      </c>
      <c r="E87552" s="1">
        <v>45353.15347222222</v>
      </c>
      <c r="F87552" s="2" t="s">
        <v>87556</v>
      </c>
    </row>
    <row r="87553" spans="1:6" x14ac:dyDescent="0.3">
      <c r="A87553">
        <v>87552</v>
      </c>
      <c r="B87553">
        <v>9</v>
      </c>
      <c r="C87553">
        <v>116</v>
      </c>
      <c r="D87553" s="1">
        <v>45353.133333333331</v>
      </c>
      <c r="E87553" s="1">
        <v>45353.154166666667</v>
      </c>
      <c r="F87553" s="2" t="s">
        <v>87557</v>
      </c>
    </row>
    <row r="87554" spans="1:6" x14ac:dyDescent="0.3">
      <c r="A87554">
        <v>87553</v>
      </c>
      <c r="B87554">
        <v>3</v>
      </c>
      <c r="C87554">
        <v>173</v>
      </c>
      <c r="D87554" s="1">
        <v>45353.134027777778</v>
      </c>
      <c r="E87554" s="1">
        <v>45353.154861111114</v>
      </c>
      <c r="F87554" s="2" t="s">
        <v>87558</v>
      </c>
    </row>
    <row r="87555" spans="1:6" x14ac:dyDescent="0.3">
      <c r="A87555">
        <v>87554</v>
      </c>
      <c r="B87555">
        <v>10</v>
      </c>
      <c r="C87555">
        <v>140</v>
      </c>
      <c r="D87555" s="1">
        <v>45353.134722222225</v>
      </c>
      <c r="E87555" s="1">
        <v>45353.155555555553</v>
      </c>
      <c r="F87555" s="2" t="s">
        <v>87559</v>
      </c>
    </row>
    <row r="87556" spans="1:6" x14ac:dyDescent="0.3">
      <c r="A87556">
        <v>87555</v>
      </c>
      <c r="B87556">
        <v>3</v>
      </c>
      <c r="C87556">
        <v>104</v>
      </c>
      <c r="D87556" s="1">
        <v>45353.135416666664</v>
      </c>
      <c r="E87556" s="1">
        <v>45353.15625</v>
      </c>
      <c r="F87556" s="2" t="s">
        <v>87560</v>
      </c>
    </row>
    <row r="87557" spans="1:6" x14ac:dyDescent="0.3">
      <c r="A87557">
        <v>87556</v>
      </c>
      <c r="B87557">
        <v>5</v>
      </c>
      <c r="C87557">
        <v>114</v>
      </c>
      <c r="D87557" s="1">
        <v>45353.136111111111</v>
      </c>
      <c r="E87557" s="1">
        <v>45353.156944444447</v>
      </c>
      <c r="F87557" s="2" t="s">
        <v>87561</v>
      </c>
    </row>
    <row r="87558" spans="1:6" x14ac:dyDescent="0.3">
      <c r="A87558">
        <v>87557</v>
      </c>
      <c r="B87558">
        <v>4</v>
      </c>
      <c r="C87558">
        <v>117</v>
      </c>
      <c r="D87558" s="1">
        <v>45353.136805555558</v>
      </c>
      <c r="E87558" s="1">
        <v>45353.157638888886</v>
      </c>
      <c r="F87558" s="2" t="s">
        <v>87562</v>
      </c>
    </row>
    <row r="87559" spans="1:6" x14ac:dyDescent="0.3">
      <c r="A87559">
        <v>87558</v>
      </c>
      <c r="B87559">
        <v>9</v>
      </c>
      <c r="C87559">
        <v>196</v>
      </c>
      <c r="D87559" s="1">
        <v>45353.137499999997</v>
      </c>
      <c r="E87559" s="1">
        <v>45353.158333333333</v>
      </c>
      <c r="F87559" s="2" t="s">
        <v>87563</v>
      </c>
    </row>
    <row r="87560" spans="1:6" x14ac:dyDescent="0.3">
      <c r="A87560">
        <v>87559</v>
      </c>
      <c r="B87560">
        <v>2</v>
      </c>
      <c r="C87560">
        <v>165</v>
      </c>
      <c r="D87560" s="1">
        <v>45353.138194444444</v>
      </c>
      <c r="E87560" s="1">
        <v>45353.15902777778</v>
      </c>
      <c r="F87560" s="2" t="s">
        <v>87564</v>
      </c>
    </row>
    <row r="87561" spans="1:6" x14ac:dyDescent="0.3">
      <c r="A87561">
        <v>87560</v>
      </c>
      <c r="B87561">
        <v>10</v>
      </c>
      <c r="C87561">
        <v>165</v>
      </c>
      <c r="D87561" s="1">
        <v>45353.138888888891</v>
      </c>
      <c r="E87561" s="1">
        <v>45353.159722222219</v>
      </c>
      <c r="F87561" s="2" t="s">
        <v>87565</v>
      </c>
    </row>
    <row r="87562" spans="1:6" x14ac:dyDescent="0.3">
      <c r="A87562">
        <v>87561</v>
      </c>
      <c r="B87562">
        <v>5</v>
      </c>
      <c r="C87562">
        <v>144</v>
      </c>
      <c r="D87562" s="1">
        <v>45353.13958333333</v>
      </c>
      <c r="E87562" s="1">
        <v>45353.160416666666</v>
      </c>
      <c r="F87562" s="2" t="s">
        <v>87566</v>
      </c>
    </row>
    <row r="87563" spans="1:6" x14ac:dyDescent="0.3">
      <c r="A87563">
        <v>87562</v>
      </c>
      <c r="B87563">
        <v>8</v>
      </c>
      <c r="C87563">
        <v>148</v>
      </c>
      <c r="D87563" s="1">
        <v>45353.140277777777</v>
      </c>
      <c r="E87563" s="1">
        <v>45353.161111111112</v>
      </c>
      <c r="F87563" s="2" t="s">
        <v>87567</v>
      </c>
    </row>
    <row r="87564" spans="1:6" x14ac:dyDescent="0.3">
      <c r="A87564">
        <v>87563</v>
      </c>
      <c r="B87564">
        <v>2</v>
      </c>
      <c r="C87564">
        <v>114</v>
      </c>
      <c r="D87564" s="1">
        <v>45353.140972222223</v>
      </c>
      <c r="E87564" s="1">
        <v>45353.161805555559</v>
      </c>
      <c r="F87564" s="2" t="s">
        <v>87568</v>
      </c>
    </row>
    <row r="87565" spans="1:6" x14ac:dyDescent="0.3">
      <c r="A87565">
        <v>87564</v>
      </c>
      <c r="B87565">
        <v>4</v>
      </c>
      <c r="C87565">
        <v>123</v>
      </c>
      <c r="D87565" s="1">
        <v>45353.14166666667</v>
      </c>
      <c r="E87565" s="1">
        <v>45353.162499999999</v>
      </c>
      <c r="F87565" s="2" t="s">
        <v>87569</v>
      </c>
    </row>
    <row r="87566" spans="1:6" x14ac:dyDescent="0.3">
      <c r="A87566">
        <v>87565</v>
      </c>
      <c r="B87566">
        <v>2</v>
      </c>
      <c r="C87566">
        <v>114</v>
      </c>
      <c r="D87566" s="1">
        <v>45353.142361111109</v>
      </c>
      <c r="E87566" s="1">
        <v>45353.163194444445</v>
      </c>
      <c r="F87566" s="2" t="s">
        <v>87570</v>
      </c>
    </row>
    <row r="87567" spans="1:6" x14ac:dyDescent="0.3">
      <c r="A87567">
        <v>87566</v>
      </c>
      <c r="B87567">
        <v>2</v>
      </c>
      <c r="C87567">
        <v>149</v>
      </c>
      <c r="D87567" s="1">
        <v>45353.143055555556</v>
      </c>
      <c r="E87567" s="1">
        <v>45353.163888888892</v>
      </c>
      <c r="F87567" s="2" t="s">
        <v>87571</v>
      </c>
    </row>
    <row r="87568" spans="1:6" x14ac:dyDescent="0.3">
      <c r="A87568">
        <v>87567</v>
      </c>
      <c r="B87568">
        <v>9</v>
      </c>
      <c r="C87568">
        <v>196</v>
      </c>
      <c r="D87568" s="1">
        <v>45353.143750000003</v>
      </c>
      <c r="E87568" s="1">
        <v>45353.164583333331</v>
      </c>
      <c r="F87568" s="2" t="s">
        <v>87572</v>
      </c>
    </row>
    <row r="87569" spans="1:6" x14ac:dyDescent="0.3">
      <c r="A87569">
        <v>87568</v>
      </c>
      <c r="B87569">
        <v>2</v>
      </c>
      <c r="C87569">
        <v>179</v>
      </c>
      <c r="D87569" s="1">
        <v>45353.144444444442</v>
      </c>
      <c r="E87569" s="1">
        <v>45353.165277777778</v>
      </c>
      <c r="F87569" s="2" t="s">
        <v>87573</v>
      </c>
    </row>
    <row r="87570" spans="1:6" x14ac:dyDescent="0.3">
      <c r="A87570">
        <v>87569</v>
      </c>
      <c r="B87570">
        <v>6</v>
      </c>
      <c r="C87570">
        <v>130</v>
      </c>
      <c r="D87570" s="1">
        <v>45353.145138888889</v>
      </c>
      <c r="E87570" s="1">
        <v>45353.165972222225</v>
      </c>
      <c r="F87570" s="2" t="s">
        <v>87574</v>
      </c>
    </row>
    <row r="87571" spans="1:6" x14ac:dyDescent="0.3">
      <c r="A87571">
        <v>87570</v>
      </c>
      <c r="B87571">
        <v>9</v>
      </c>
      <c r="C87571">
        <v>153</v>
      </c>
      <c r="D87571" s="1">
        <v>45353.145833333336</v>
      </c>
      <c r="E87571" s="1">
        <v>45353.166666666664</v>
      </c>
      <c r="F87571" s="2" t="s">
        <v>87575</v>
      </c>
    </row>
    <row r="87572" spans="1:6" x14ac:dyDescent="0.3">
      <c r="A87572">
        <v>87571</v>
      </c>
      <c r="B87572">
        <v>10</v>
      </c>
      <c r="C87572">
        <v>132</v>
      </c>
      <c r="D87572" s="1">
        <v>45353.146527777775</v>
      </c>
      <c r="E87572" s="1">
        <v>45353.167361111111</v>
      </c>
      <c r="F87572" s="2" t="s">
        <v>87576</v>
      </c>
    </row>
    <row r="87573" spans="1:6" x14ac:dyDescent="0.3">
      <c r="A87573">
        <v>87572</v>
      </c>
      <c r="B87573">
        <v>7</v>
      </c>
      <c r="C87573">
        <v>129</v>
      </c>
      <c r="D87573" s="1">
        <v>45353.147222222222</v>
      </c>
      <c r="E87573" s="1">
        <v>45353.168055555558</v>
      </c>
      <c r="F87573" s="2" t="s">
        <v>87577</v>
      </c>
    </row>
    <row r="87574" spans="1:6" x14ac:dyDescent="0.3">
      <c r="A87574">
        <v>87573</v>
      </c>
      <c r="B87574">
        <v>6</v>
      </c>
      <c r="C87574">
        <v>166</v>
      </c>
      <c r="D87574" s="1">
        <v>45353.147916666669</v>
      </c>
      <c r="E87574" s="1">
        <v>45353.168749999997</v>
      </c>
      <c r="F87574" s="2" t="s">
        <v>87578</v>
      </c>
    </row>
    <row r="87575" spans="1:6" x14ac:dyDescent="0.3">
      <c r="A87575">
        <v>87574</v>
      </c>
      <c r="B87575">
        <v>8</v>
      </c>
      <c r="C87575">
        <v>185</v>
      </c>
      <c r="D87575" s="1">
        <v>45353.148611111108</v>
      </c>
      <c r="E87575" s="1">
        <v>45353.169444444444</v>
      </c>
      <c r="F87575" s="2" t="s">
        <v>87579</v>
      </c>
    </row>
    <row r="87576" spans="1:6" x14ac:dyDescent="0.3">
      <c r="A87576">
        <v>87575</v>
      </c>
      <c r="B87576">
        <v>10</v>
      </c>
      <c r="C87576">
        <v>112</v>
      </c>
      <c r="D87576" s="1">
        <v>45353.149305555555</v>
      </c>
      <c r="E87576" s="1">
        <v>45353.170138888891</v>
      </c>
      <c r="F87576" s="2" t="s">
        <v>87580</v>
      </c>
    </row>
    <row r="87577" spans="1:6" x14ac:dyDescent="0.3">
      <c r="A87577">
        <v>87576</v>
      </c>
      <c r="B87577">
        <v>9</v>
      </c>
      <c r="C87577">
        <v>168</v>
      </c>
      <c r="D87577" s="1">
        <v>45353.15</v>
      </c>
      <c r="E87577" s="1">
        <v>45353.17083333333</v>
      </c>
      <c r="F87577" s="2" t="s">
        <v>87581</v>
      </c>
    </row>
    <row r="87578" spans="1:6" x14ac:dyDescent="0.3">
      <c r="A87578">
        <v>87577</v>
      </c>
      <c r="B87578">
        <v>10</v>
      </c>
      <c r="C87578">
        <v>172</v>
      </c>
      <c r="D87578" s="1">
        <v>45353.150694444441</v>
      </c>
      <c r="E87578" s="1">
        <v>45353.171527777777</v>
      </c>
      <c r="F87578" s="2" t="s">
        <v>87582</v>
      </c>
    </row>
    <row r="87579" spans="1:6" x14ac:dyDescent="0.3">
      <c r="A87579">
        <v>87578</v>
      </c>
      <c r="B87579">
        <v>8</v>
      </c>
      <c r="C87579">
        <v>155</v>
      </c>
      <c r="D87579" s="1">
        <v>45353.151388888888</v>
      </c>
      <c r="E87579" s="1">
        <v>45353.172222222223</v>
      </c>
      <c r="F87579" s="2" t="s">
        <v>87583</v>
      </c>
    </row>
    <row r="87580" spans="1:6" x14ac:dyDescent="0.3">
      <c r="A87580">
        <v>87579</v>
      </c>
      <c r="B87580">
        <v>6</v>
      </c>
      <c r="C87580">
        <v>196</v>
      </c>
      <c r="D87580" s="1">
        <v>45353.152083333334</v>
      </c>
      <c r="E87580" s="1">
        <v>45353.17291666667</v>
      </c>
      <c r="F87580" s="2" t="s">
        <v>87584</v>
      </c>
    </row>
    <row r="87581" spans="1:6" x14ac:dyDescent="0.3">
      <c r="A87581">
        <v>87580</v>
      </c>
      <c r="B87581">
        <v>3</v>
      </c>
      <c r="C87581">
        <v>131</v>
      </c>
      <c r="D87581" s="1">
        <v>45353.152777777781</v>
      </c>
      <c r="E87581" s="1">
        <v>45353.173611111109</v>
      </c>
      <c r="F87581" s="2" t="s">
        <v>87585</v>
      </c>
    </row>
    <row r="87582" spans="1:6" x14ac:dyDescent="0.3">
      <c r="A87582">
        <v>87581</v>
      </c>
      <c r="B87582">
        <v>9</v>
      </c>
      <c r="C87582">
        <v>123</v>
      </c>
      <c r="D87582" s="1">
        <v>45353.15347222222</v>
      </c>
      <c r="E87582" s="1">
        <v>45353.174305555556</v>
      </c>
      <c r="F87582" s="2" t="s">
        <v>87586</v>
      </c>
    </row>
    <row r="87583" spans="1:6" x14ac:dyDescent="0.3">
      <c r="A87583">
        <v>87582</v>
      </c>
      <c r="B87583">
        <v>7</v>
      </c>
      <c r="C87583">
        <v>155</v>
      </c>
      <c r="D87583" s="1">
        <v>45353.154166666667</v>
      </c>
      <c r="E87583" s="1">
        <v>45353.175000000003</v>
      </c>
      <c r="F87583" s="2" t="s">
        <v>87587</v>
      </c>
    </row>
    <row r="87584" spans="1:6" x14ac:dyDescent="0.3">
      <c r="A87584">
        <v>87583</v>
      </c>
      <c r="B87584">
        <v>9</v>
      </c>
      <c r="C87584">
        <v>137</v>
      </c>
      <c r="D87584" s="1">
        <v>45353.154861111114</v>
      </c>
      <c r="E87584" s="1">
        <v>45353.175694444442</v>
      </c>
      <c r="F87584" s="2" t="s">
        <v>87588</v>
      </c>
    </row>
    <row r="87585" spans="1:6" x14ac:dyDescent="0.3">
      <c r="A87585">
        <v>87584</v>
      </c>
      <c r="B87585">
        <v>5</v>
      </c>
      <c r="C87585">
        <v>193</v>
      </c>
      <c r="D87585" s="1">
        <v>45353.155555555553</v>
      </c>
      <c r="E87585" s="1">
        <v>45353.176388888889</v>
      </c>
      <c r="F87585" s="2" t="s">
        <v>87589</v>
      </c>
    </row>
    <row r="87586" spans="1:6" x14ac:dyDescent="0.3">
      <c r="A87586">
        <v>87585</v>
      </c>
      <c r="B87586">
        <v>5</v>
      </c>
      <c r="C87586">
        <v>137</v>
      </c>
      <c r="D87586" s="1">
        <v>45353.15625</v>
      </c>
      <c r="E87586" s="1">
        <v>45353.177083333336</v>
      </c>
      <c r="F87586" s="2" t="s">
        <v>87590</v>
      </c>
    </row>
    <row r="87587" spans="1:6" x14ac:dyDescent="0.3">
      <c r="A87587">
        <v>87586</v>
      </c>
      <c r="B87587">
        <v>6</v>
      </c>
      <c r="C87587">
        <v>168</v>
      </c>
      <c r="D87587" s="1">
        <v>45353.156944444447</v>
      </c>
      <c r="E87587" s="1">
        <v>45353.177777777775</v>
      </c>
      <c r="F87587" s="2" t="s">
        <v>87591</v>
      </c>
    </row>
    <row r="87588" spans="1:6" x14ac:dyDescent="0.3">
      <c r="A87588">
        <v>87587</v>
      </c>
      <c r="B87588">
        <v>8</v>
      </c>
      <c r="C87588">
        <v>152</v>
      </c>
      <c r="D87588" s="1">
        <v>45353.157638888886</v>
      </c>
      <c r="E87588" s="1">
        <v>45353.178472222222</v>
      </c>
      <c r="F87588" s="2" t="s">
        <v>87592</v>
      </c>
    </row>
    <row r="87589" spans="1:6" x14ac:dyDescent="0.3">
      <c r="A87589">
        <v>87588</v>
      </c>
      <c r="B87589">
        <v>5</v>
      </c>
      <c r="C87589">
        <v>178</v>
      </c>
      <c r="D87589" s="1">
        <v>45353.158333333333</v>
      </c>
      <c r="E87589" s="1">
        <v>45353.179166666669</v>
      </c>
      <c r="F87589" s="2" t="s">
        <v>87593</v>
      </c>
    </row>
    <row r="87590" spans="1:6" x14ac:dyDescent="0.3">
      <c r="A87590">
        <v>87589</v>
      </c>
      <c r="B87590">
        <v>5</v>
      </c>
      <c r="C87590">
        <v>197</v>
      </c>
      <c r="D87590" s="1">
        <v>45353.15902777778</v>
      </c>
      <c r="E87590" s="1">
        <v>45353.179861111108</v>
      </c>
      <c r="F87590" s="2" t="s">
        <v>87594</v>
      </c>
    </row>
    <row r="87591" spans="1:6" x14ac:dyDescent="0.3">
      <c r="A87591">
        <v>87590</v>
      </c>
      <c r="B87591">
        <v>5</v>
      </c>
      <c r="C87591">
        <v>147</v>
      </c>
      <c r="D87591" s="1">
        <v>45353.159722222219</v>
      </c>
      <c r="E87591" s="1">
        <v>45353.180555555555</v>
      </c>
      <c r="F87591" s="2" t="s">
        <v>87595</v>
      </c>
    </row>
    <row r="87592" spans="1:6" x14ac:dyDescent="0.3">
      <c r="A87592">
        <v>87591</v>
      </c>
      <c r="B87592">
        <v>10</v>
      </c>
      <c r="C87592">
        <v>117</v>
      </c>
      <c r="D87592" s="1">
        <v>45353.160416666666</v>
      </c>
      <c r="E87592" s="1">
        <v>45353.181250000001</v>
      </c>
      <c r="F87592" s="2" t="s">
        <v>87596</v>
      </c>
    </row>
    <row r="87593" spans="1:6" x14ac:dyDescent="0.3">
      <c r="A87593">
        <v>87592</v>
      </c>
      <c r="B87593">
        <v>1</v>
      </c>
      <c r="C87593">
        <v>189</v>
      </c>
      <c r="D87593" s="1">
        <v>45353.161111111112</v>
      </c>
      <c r="E87593" s="1">
        <v>45353.181944444441</v>
      </c>
      <c r="F87593" s="2" t="s">
        <v>87597</v>
      </c>
    </row>
    <row r="87594" spans="1:6" x14ac:dyDescent="0.3">
      <c r="A87594">
        <v>87593</v>
      </c>
      <c r="B87594">
        <v>3</v>
      </c>
      <c r="C87594">
        <v>138</v>
      </c>
      <c r="D87594" s="1">
        <v>45353.161805555559</v>
      </c>
      <c r="E87594" s="1">
        <v>45353.182638888888</v>
      </c>
      <c r="F87594" s="2" t="s">
        <v>87598</v>
      </c>
    </row>
    <row r="87595" spans="1:6" x14ac:dyDescent="0.3">
      <c r="A87595">
        <v>87594</v>
      </c>
      <c r="B87595">
        <v>3</v>
      </c>
      <c r="C87595">
        <v>114</v>
      </c>
      <c r="D87595" s="1">
        <v>45353.162499999999</v>
      </c>
      <c r="E87595" s="1">
        <v>45353.183333333334</v>
      </c>
      <c r="F87595" s="2" t="s">
        <v>87599</v>
      </c>
    </row>
    <row r="87596" spans="1:6" x14ac:dyDescent="0.3">
      <c r="A87596">
        <v>87595</v>
      </c>
      <c r="B87596">
        <v>10</v>
      </c>
      <c r="C87596">
        <v>123</v>
      </c>
      <c r="D87596" s="1">
        <v>45353.163194444445</v>
      </c>
      <c r="E87596" s="1">
        <v>45353.184027777781</v>
      </c>
      <c r="F87596" s="2" t="s">
        <v>87600</v>
      </c>
    </row>
    <row r="87597" spans="1:6" x14ac:dyDescent="0.3">
      <c r="A87597">
        <v>87596</v>
      </c>
      <c r="B87597">
        <v>4</v>
      </c>
      <c r="C87597">
        <v>111</v>
      </c>
      <c r="D87597" s="1">
        <v>45353.163888888892</v>
      </c>
      <c r="E87597" s="1">
        <v>45353.18472222222</v>
      </c>
      <c r="F87597" s="2" t="s">
        <v>87601</v>
      </c>
    </row>
    <row r="87598" spans="1:6" x14ac:dyDescent="0.3">
      <c r="A87598">
        <v>87597</v>
      </c>
      <c r="B87598">
        <v>5</v>
      </c>
      <c r="C87598">
        <v>198</v>
      </c>
      <c r="D87598" s="1">
        <v>45353.164583333331</v>
      </c>
      <c r="E87598" s="1">
        <v>45353.185416666667</v>
      </c>
      <c r="F87598" s="2" t="s">
        <v>87602</v>
      </c>
    </row>
    <row r="87599" spans="1:6" x14ac:dyDescent="0.3">
      <c r="A87599">
        <v>87598</v>
      </c>
      <c r="B87599">
        <v>5</v>
      </c>
      <c r="C87599">
        <v>157</v>
      </c>
      <c r="D87599" s="1">
        <v>45353.165277777778</v>
      </c>
      <c r="E87599" s="1">
        <v>45353.186111111114</v>
      </c>
      <c r="F87599" s="2" t="s">
        <v>87603</v>
      </c>
    </row>
    <row r="87600" spans="1:6" x14ac:dyDescent="0.3">
      <c r="A87600">
        <v>87599</v>
      </c>
      <c r="B87600">
        <v>4</v>
      </c>
      <c r="C87600">
        <v>101</v>
      </c>
      <c r="D87600" s="1">
        <v>45353.165972222225</v>
      </c>
      <c r="E87600" s="1">
        <v>45353.186805555553</v>
      </c>
      <c r="F87600" s="2" t="s">
        <v>87604</v>
      </c>
    </row>
    <row r="87601" spans="1:6" x14ac:dyDescent="0.3">
      <c r="A87601">
        <v>87600</v>
      </c>
      <c r="B87601">
        <v>10</v>
      </c>
      <c r="C87601">
        <v>198</v>
      </c>
      <c r="D87601" s="1">
        <v>45353.166666666664</v>
      </c>
      <c r="E87601" s="1">
        <v>45353.1875</v>
      </c>
      <c r="F87601" s="2" t="s">
        <v>87605</v>
      </c>
    </row>
    <row r="87602" spans="1:6" x14ac:dyDescent="0.3">
      <c r="A87602">
        <v>87601</v>
      </c>
      <c r="B87602">
        <v>9</v>
      </c>
      <c r="C87602">
        <v>149</v>
      </c>
      <c r="D87602" s="1">
        <v>45353.167361111111</v>
      </c>
      <c r="E87602" s="1">
        <v>45353.188194444447</v>
      </c>
      <c r="F87602" s="2" t="s">
        <v>87606</v>
      </c>
    </row>
    <row r="87603" spans="1:6" x14ac:dyDescent="0.3">
      <c r="A87603">
        <v>87602</v>
      </c>
      <c r="B87603">
        <v>8</v>
      </c>
      <c r="C87603">
        <v>137</v>
      </c>
      <c r="D87603" s="1">
        <v>45353.168055555558</v>
      </c>
      <c r="E87603" s="1">
        <v>45353.188888888886</v>
      </c>
      <c r="F87603" s="2" t="s">
        <v>87607</v>
      </c>
    </row>
    <row r="87604" spans="1:6" x14ac:dyDescent="0.3">
      <c r="A87604">
        <v>87603</v>
      </c>
      <c r="B87604">
        <v>6</v>
      </c>
      <c r="C87604">
        <v>157</v>
      </c>
      <c r="D87604" s="1">
        <v>45353.168749999997</v>
      </c>
      <c r="E87604" s="1">
        <v>45353.189583333333</v>
      </c>
      <c r="F87604" s="2" t="s">
        <v>87608</v>
      </c>
    </row>
    <row r="87605" spans="1:6" x14ac:dyDescent="0.3">
      <c r="A87605">
        <v>87604</v>
      </c>
      <c r="B87605">
        <v>3</v>
      </c>
      <c r="C87605">
        <v>148</v>
      </c>
      <c r="D87605" s="1">
        <v>45353.169444444444</v>
      </c>
      <c r="E87605" s="1">
        <v>45353.19027777778</v>
      </c>
      <c r="F87605" s="2" t="s">
        <v>87609</v>
      </c>
    </row>
    <row r="87606" spans="1:6" x14ac:dyDescent="0.3">
      <c r="A87606">
        <v>87605</v>
      </c>
      <c r="B87606">
        <v>7</v>
      </c>
      <c r="C87606">
        <v>197</v>
      </c>
      <c r="D87606" s="1">
        <v>45353.170138888891</v>
      </c>
      <c r="E87606" s="1">
        <v>45353.190972222219</v>
      </c>
      <c r="F87606" s="2" t="s">
        <v>87610</v>
      </c>
    </row>
    <row r="87607" spans="1:6" x14ac:dyDescent="0.3">
      <c r="A87607">
        <v>87606</v>
      </c>
      <c r="B87607">
        <v>8</v>
      </c>
      <c r="C87607">
        <v>105</v>
      </c>
      <c r="D87607" s="1">
        <v>45353.17083333333</v>
      </c>
      <c r="E87607" s="1">
        <v>45353.191666666666</v>
      </c>
      <c r="F87607" s="2" t="s">
        <v>87611</v>
      </c>
    </row>
    <row r="87608" spans="1:6" x14ac:dyDescent="0.3">
      <c r="A87608">
        <v>87607</v>
      </c>
      <c r="B87608">
        <v>9</v>
      </c>
      <c r="C87608">
        <v>120</v>
      </c>
      <c r="D87608" s="1">
        <v>45353.171527777777</v>
      </c>
      <c r="E87608" s="1">
        <v>45353.192361111112</v>
      </c>
      <c r="F87608" s="2" t="s">
        <v>87612</v>
      </c>
    </row>
    <row r="87609" spans="1:6" x14ac:dyDescent="0.3">
      <c r="A87609">
        <v>87608</v>
      </c>
      <c r="B87609">
        <v>4</v>
      </c>
      <c r="C87609">
        <v>127</v>
      </c>
      <c r="D87609" s="1">
        <v>45353.172222222223</v>
      </c>
      <c r="E87609" s="1">
        <v>45353.193055555559</v>
      </c>
      <c r="F87609" s="2" t="s">
        <v>87613</v>
      </c>
    </row>
    <row r="87610" spans="1:6" x14ac:dyDescent="0.3">
      <c r="A87610">
        <v>87609</v>
      </c>
      <c r="B87610">
        <v>2</v>
      </c>
      <c r="C87610">
        <v>121</v>
      </c>
      <c r="D87610" s="1">
        <v>45353.17291666667</v>
      </c>
      <c r="E87610" s="1">
        <v>45353.193749999999</v>
      </c>
      <c r="F87610" s="2" t="s">
        <v>87614</v>
      </c>
    </row>
    <row r="87611" spans="1:6" x14ac:dyDescent="0.3">
      <c r="A87611">
        <v>87610</v>
      </c>
      <c r="B87611">
        <v>5</v>
      </c>
      <c r="C87611">
        <v>162</v>
      </c>
      <c r="D87611" s="1">
        <v>45353.173611111109</v>
      </c>
      <c r="E87611" s="1">
        <v>45353.194444444445</v>
      </c>
      <c r="F87611" s="2" t="s">
        <v>87615</v>
      </c>
    </row>
    <row r="87612" spans="1:6" x14ac:dyDescent="0.3">
      <c r="A87612">
        <v>87611</v>
      </c>
      <c r="B87612">
        <v>8</v>
      </c>
      <c r="C87612">
        <v>178</v>
      </c>
      <c r="D87612" s="1">
        <v>45353.174305555556</v>
      </c>
      <c r="E87612" s="1">
        <v>45353.195138888892</v>
      </c>
      <c r="F87612" s="2" t="s">
        <v>87616</v>
      </c>
    </row>
    <row r="87613" spans="1:6" x14ac:dyDescent="0.3">
      <c r="A87613">
        <v>87612</v>
      </c>
      <c r="B87613">
        <v>7</v>
      </c>
      <c r="C87613">
        <v>116</v>
      </c>
      <c r="D87613" s="1">
        <v>45353.175000000003</v>
      </c>
      <c r="E87613" s="1">
        <v>45353.195833333331</v>
      </c>
      <c r="F87613" s="2" t="s">
        <v>87617</v>
      </c>
    </row>
    <row r="87614" spans="1:6" x14ac:dyDescent="0.3">
      <c r="A87614">
        <v>87613</v>
      </c>
      <c r="B87614">
        <v>7</v>
      </c>
      <c r="C87614">
        <v>192</v>
      </c>
      <c r="D87614" s="1">
        <v>45353.175694444442</v>
      </c>
      <c r="E87614" s="1">
        <v>45353.196527777778</v>
      </c>
      <c r="F87614" s="2" t="s">
        <v>87618</v>
      </c>
    </row>
    <row r="87615" spans="1:6" x14ac:dyDescent="0.3">
      <c r="A87615">
        <v>87614</v>
      </c>
      <c r="B87615">
        <v>6</v>
      </c>
      <c r="C87615">
        <v>103</v>
      </c>
      <c r="D87615" s="1">
        <v>45353.176388888889</v>
      </c>
      <c r="E87615" s="1">
        <v>45353.197222222225</v>
      </c>
      <c r="F87615" s="2" t="s">
        <v>87619</v>
      </c>
    </row>
    <row r="87616" spans="1:6" x14ac:dyDescent="0.3">
      <c r="A87616">
        <v>87615</v>
      </c>
      <c r="B87616">
        <v>5</v>
      </c>
      <c r="C87616">
        <v>130</v>
      </c>
      <c r="D87616" s="1">
        <v>45353.177083333336</v>
      </c>
      <c r="E87616" s="1">
        <v>45353.197916666664</v>
      </c>
      <c r="F87616" s="2" t="s">
        <v>87620</v>
      </c>
    </row>
    <row r="87617" spans="1:6" x14ac:dyDescent="0.3">
      <c r="A87617">
        <v>87616</v>
      </c>
      <c r="B87617">
        <v>1</v>
      </c>
      <c r="C87617">
        <v>140</v>
      </c>
      <c r="D87617" s="1">
        <v>45353.177777777775</v>
      </c>
      <c r="E87617" s="1">
        <v>45353.198611111111</v>
      </c>
      <c r="F87617" s="2" t="s">
        <v>87621</v>
      </c>
    </row>
    <row r="87618" spans="1:6" x14ac:dyDescent="0.3">
      <c r="A87618">
        <v>87617</v>
      </c>
      <c r="B87618">
        <v>8</v>
      </c>
      <c r="C87618">
        <v>180</v>
      </c>
      <c r="D87618" s="1">
        <v>45353.178472222222</v>
      </c>
      <c r="E87618" s="1">
        <v>45353.199305555558</v>
      </c>
      <c r="F87618" s="2" t="s">
        <v>87622</v>
      </c>
    </row>
    <row r="87619" spans="1:6" x14ac:dyDescent="0.3">
      <c r="A87619">
        <v>87618</v>
      </c>
      <c r="B87619">
        <v>6</v>
      </c>
      <c r="C87619">
        <v>153</v>
      </c>
      <c r="D87619" s="1">
        <v>45353.179166666669</v>
      </c>
      <c r="E87619" s="1">
        <v>45353.2</v>
      </c>
      <c r="F87619" s="2" t="s">
        <v>87623</v>
      </c>
    </row>
    <row r="87620" spans="1:6" x14ac:dyDescent="0.3">
      <c r="A87620">
        <v>87619</v>
      </c>
      <c r="B87620">
        <v>9</v>
      </c>
      <c r="C87620">
        <v>189</v>
      </c>
      <c r="D87620" s="1">
        <v>45353.179861111108</v>
      </c>
      <c r="E87620" s="1">
        <v>45353.200694444444</v>
      </c>
      <c r="F87620" s="2" t="s">
        <v>87624</v>
      </c>
    </row>
    <row r="87621" spans="1:6" x14ac:dyDescent="0.3">
      <c r="A87621">
        <v>87620</v>
      </c>
      <c r="B87621">
        <v>8</v>
      </c>
      <c r="C87621">
        <v>104</v>
      </c>
      <c r="D87621" s="1">
        <v>45353.180555555555</v>
      </c>
      <c r="E87621" s="1">
        <v>45353.201388888891</v>
      </c>
      <c r="F87621" s="2" t="s">
        <v>87625</v>
      </c>
    </row>
    <row r="87622" spans="1:6" x14ac:dyDescent="0.3">
      <c r="A87622">
        <v>87621</v>
      </c>
      <c r="B87622">
        <v>10</v>
      </c>
      <c r="C87622">
        <v>172</v>
      </c>
      <c r="D87622" s="1">
        <v>45353.181250000001</v>
      </c>
      <c r="E87622" s="1">
        <v>45353.20208333333</v>
      </c>
      <c r="F87622" s="2" t="s">
        <v>87626</v>
      </c>
    </row>
    <row r="87623" spans="1:6" x14ac:dyDescent="0.3">
      <c r="A87623">
        <v>87622</v>
      </c>
      <c r="B87623">
        <v>7</v>
      </c>
      <c r="C87623">
        <v>122</v>
      </c>
      <c r="D87623" s="1">
        <v>45353.181944444441</v>
      </c>
      <c r="E87623" s="1">
        <v>45353.202777777777</v>
      </c>
      <c r="F87623" s="2" t="s">
        <v>87627</v>
      </c>
    </row>
    <row r="87624" spans="1:6" x14ac:dyDescent="0.3">
      <c r="A87624">
        <v>87623</v>
      </c>
      <c r="B87624">
        <v>1</v>
      </c>
      <c r="C87624">
        <v>160</v>
      </c>
      <c r="D87624" s="1">
        <v>45353.182638888888</v>
      </c>
      <c r="E87624" s="1">
        <v>45353.203472222223</v>
      </c>
      <c r="F87624" s="2" t="s">
        <v>87628</v>
      </c>
    </row>
    <row r="87625" spans="1:6" x14ac:dyDescent="0.3">
      <c r="A87625">
        <v>87624</v>
      </c>
      <c r="B87625">
        <v>9</v>
      </c>
      <c r="C87625">
        <v>135</v>
      </c>
      <c r="D87625" s="1">
        <v>45353.183333333334</v>
      </c>
      <c r="E87625" s="1">
        <v>45353.20416666667</v>
      </c>
      <c r="F87625" s="2" t="s">
        <v>87629</v>
      </c>
    </row>
    <row r="87626" spans="1:6" x14ac:dyDescent="0.3">
      <c r="A87626">
        <v>87625</v>
      </c>
      <c r="B87626">
        <v>3</v>
      </c>
      <c r="C87626">
        <v>129</v>
      </c>
      <c r="D87626" s="1">
        <v>45353.184027777781</v>
      </c>
      <c r="E87626" s="1">
        <v>45353.204861111109</v>
      </c>
      <c r="F87626" s="2" t="s">
        <v>87630</v>
      </c>
    </row>
    <row r="87627" spans="1:6" x14ac:dyDescent="0.3">
      <c r="A87627">
        <v>87626</v>
      </c>
      <c r="B87627">
        <v>7</v>
      </c>
      <c r="C87627">
        <v>128</v>
      </c>
      <c r="D87627" s="1">
        <v>45353.18472222222</v>
      </c>
      <c r="E87627" s="1">
        <v>45353.205555555556</v>
      </c>
      <c r="F87627" s="2" t="s">
        <v>87631</v>
      </c>
    </row>
    <row r="87628" spans="1:6" x14ac:dyDescent="0.3">
      <c r="A87628">
        <v>87627</v>
      </c>
      <c r="B87628">
        <v>5</v>
      </c>
      <c r="C87628">
        <v>160</v>
      </c>
      <c r="D87628" s="1">
        <v>45353.185416666667</v>
      </c>
      <c r="E87628" s="1">
        <v>45353.206250000003</v>
      </c>
      <c r="F87628" s="2" t="s">
        <v>87632</v>
      </c>
    </row>
    <row r="87629" spans="1:6" x14ac:dyDescent="0.3">
      <c r="A87629">
        <v>87628</v>
      </c>
      <c r="B87629">
        <v>6</v>
      </c>
      <c r="C87629">
        <v>187</v>
      </c>
      <c r="D87629" s="1">
        <v>45353.186111111114</v>
      </c>
      <c r="E87629" s="1">
        <v>45353.206944444442</v>
      </c>
      <c r="F87629" s="2" t="s">
        <v>87633</v>
      </c>
    </row>
    <row r="87630" spans="1:6" x14ac:dyDescent="0.3">
      <c r="A87630">
        <v>87629</v>
      </c>
      <c r="B87630">
        <v>8</v>
      </c>
      <c r="C87630">
        <v>107</v>
      </c>
      <c r="D87630" s="1">
        <v>45353.186805555553</v>
      </c>
      <c r="E87630" s="1">
        <v>45353.207638888889</v>
      </c>
      <c r="F87630" s="2" t="s">
        <v>87634</v>
      </c>
    </row>
    <row r="87631" spans="1:6" x14ac:dyDescent="0.3">
      <c r="A87631">
        <v>87630</v>
      </c>
      <c r="B87631">
        <v>2</v>
      </c>
      <c r="C87631">
        <v>142</v>
      </c>
      <c r="D87631" s="1">
        <v>45353.1875</v>
      </c>
      <c r="E87631" s="1">
        <v>45353.208333333336</v>
      </c>
      <c r="F87631" s="2" t="s">
        <v>87635</v>
      </c>
    </row>
    <row r="87632" spans="1:6" x14ac:dyDescent="0.3">
      <c r="A87632">
        <v>87631</v>
      </c>
      <c r="B87632">
        <v>8</v>
      </c>
      <c r="C87632">
        <v>135</v>
      </c>
      <c r="D87632" s="1">
        <v>45353.188194444447</v>
      </c>
      <c r="E87632" s="1">
        <v>45353.209027777775</v>
      </c>
      <c r="F87632" s="2" t="s">
        <v>87636</v>
      </c>
    </row>
    <row r="87633" spans="1:6" x14ac:dyDescent="0.3">
      <c r="A87633">
        <v>87632</v>
      </c>
      <c r="B87633">
        <v>6</v>
      </c>
      <c r="C87633">
        <v>177</v>
      </c>
      <c r="D87633" s="1">
        <v>45353.188888888886</v>
      </c>
      <c r="E87633" s="1">
        <v>45353.209722222222</v>
      </c>
      <c r="F87633" s="2" t="s">
        <v>87637</v>
      </c>
    </row>
    <row r="87634" spans="1:6" x14ac:dyDescent="0.3">
      <c r="A87634">
        <v>87633</v>
      </c>
      <c r="B87634">
        <v>2</v>
      </c>
      <c r="C87634">
        <v>142</v>
      </c>
      <c r="D87634" s="1">
        <v>45353.189583333333</v>
      </c>
      <c r="E87634" s="1">
        <v>45353.210416666669</v>
      </c>
      <c r="F87634" s="2" t="s">
        <v>87638</v>
      </c>
    </row>
    <row r="87635" spans="1:6" x14ac:dyDescent="0.3">
      <c r="A87635">
        <v>87634</v>
      </c>
      <c r="B87635">
        <v>7</v>
      </c>
      <c r="C87635">
        <v>198</v>
      </c>
      <c r="D87635" s="1">
        <v>45353.19027777778</v>
      </c>
      <c r="E87635" s="1">
        <v>45353.211111111108</v>
      </c>
      <c r="F87635" s="2" t="s">
        <v>87639</v>
      </c>
    </row>
    <row r="87636" spans="1:6" x14ac:dyDescent="0.3">
      <c r="A87636">
        <v>87635</v>
      </c>
      <c r="B87636">
        <v>10</v>
      </c>
      <c r="C87636">
        <v>175</v>
      </c>
      <c r="D87636" s="1">
        <v>45353.190972222219</v>
      </c>
      <c r="E87636" s="1">
        <v>45353.211805555555</v>
      </c>
      <c r="F87636" s="2" t="s">
        <v>87640</v>
      </c>
    </row>
    <row r="87637" spans="1:6" x14ac:dyDescent="0.3">
      <c r="A87637">
        <v>87636</v>
      </c>
      <c r="B87637">
        <v>10</v>
      </c>
      <c r="C87637">
        <v>143</v>
      </c>
      <c r="D87637" s="1">
        <v>45353.191666666666</v>
      </c>
      <c r="E87637" s="1">
        <v>45353.212500000001</v>
      </c>
      <c r="F87637" s="2" t="s">
        <v>87641</v>
      </c>
    </row>
    <row r="87638" spans="1:6" x14ac:dyDescent="0.3">
      <c r="A87638">
        <v>87637</v>
      </c>
      <c r="B87638">
        <v>4</v>
      </c>
      <c r="C87638">
        <v>144</v>
      </c>
      <c r="D87638" s="1">
        <v>45353.192361111112</v>
      </c>
      <c r="E87638" s="1">
        <v>45353.213194444441</v>
      </c>
      <c r="F87638" s="2" t="s">
        <v>87642</v>
      </c>
    </row>
    <row r="87639" spans="1:6" x14ac:dyDescent="0.3">
      <c r="A87639">
        <v>87638</v>
      </c>
      <c r="B87639">
        <v>2</v>
      </c>
      <c r="C87639">
        <v>147</v>
      </c>
      <c r="D87639" s="1">
        <v>45353.193055555559</v>
      </c>
      <c r="E87639" s="1">
        <v>45353.213888888888</v>
      </c>
      <c r="F87639" s="2" t="s">
        <v>87643</v>
      </c>
    </row>
    <row r="87640" spans="1:6" x14ac:dyDescent="0.3">
      <c r="A87640">
        <v>87639</v>
      </c>
      <c r="B87640">
        <v>9</v>
      </c>
      <c r="C87640">
        <v>197</v>
      </c>
      <c r="D87640" s="1">
        <v>45353.193749999999</v>
      </c>
      <c r="E87640" s="1">
        <v>45353.214583333334</v>
      </c>
      <c r="F87640" s="2" t="s">
        <v>87644</v>
      </c>
    </row>
    <row r="87641" spans="1:6" x14ac:dyDescent="0.3">
      <c r="A87641">
        <v>87640</v>
      </c>
      <c r="B87641">
        <v>3</v>
      </c>
      <c r="C87641">
        <v>118</v>
      </c>
      <c r="D87641" s="1">
        <v>45353.194444444445</v>
      </c>
      <c r="E87641" s="1">
        <v>45353.215277777781</v>
      </c>
      <c r="F87641" s="2" t="s">
        <v>87645</v>
      </c>
    </row>
    <row r="87642" spans="1:6" x14ac:dyDescent="0.3">
      <c r="A87642">
        <v>87641</v>
      </c>
      <c r="B87642">
        <v>3</v>
      </c>
      <c r="C87642">
        <v>168</v>
      </c>
      <c r="D87642" s="1">
        <v>45353.195138888892</v>
      </c>
      <c r="E87642" s="1">
        <v>45353.21597222222</v>
      </c>
      <c r="F87642" s="2" t="s">
        <v>87646</v>
      </c>
    </row>
    <row r="87643" spans="1:6" x14ac:dyDescent="0.3">
      <c r="A87643">
        <v>87642</v>
      </c>
      <c r="B87643">
        <v>7</v>
      </c>
      <c r="C87643">
        <v>114</v>
      </c>
      <c r="D87643" s="1">
        <v>45353.195833333331</v>
      </c>
      <c r="E87643" s="1">
        <v>45353.216666666667</v>
      </c>
      <c r="F87643" s="2" t="s">
        <v>87647</v>
      </c>
    </row>
    <row r="87644" spans="1:6" x14ac:dyDescent="0.3">
      <c r="A87644">
        <v>87643</v>
      </c>
      <c r="B87644">
        <v>8</v>
      </c>
      <c r="C87644">
        <v>158</v>
      </c>
      <c r="D87644" s="1">
        <v>45353.196527777778</v>
      </c>
      <c r="E87644" s="1">
        <v>45353.217361111114</v>
      </c>
      <c r="F87644" s="2" t="s">
        <v>87648</v>
      </c>
    </row>
    <row r="87645" spans="1:6" x14ac:dyDescent="0.3">
      <c r="A87645">
        <v>87644</v>
      </c>
      <c r="B87645">
        <v>5</v>
      </c>
      <c r="C87645">
        <v>166</v>
      </c>
      <c r="D87645" s="1">
        <v>45353.197222222225</v>
      </c>
      <c r="E87645" s="1">
        <v>45353.218055555553</v>
      </c>
      <c r="F87645" s="2" t="s">
        <v>87649</v>
      </c>
    </row>
    <row r="87646" spans="1:6" x14ac:dyDescent="0.3">
      <c r="A87646">
        <v>87645</v>
      </c>
      <c r="B87646">
        <v>9</v>
      </c>
      <c r="C87646">
        <v>128</v>
      </c>
      <c r="D87646" s="1">
        <v>45353.197916666664</v>
      </c>
      <c r="E87646" s="1">
        <v>45353.21875</v>
      </c>
      <c r="F87646" s="2" t="s">
        <v>87650</v>
      </c>
    </row>
    <row r="87647" spans="1:6" x14ac:dyDescent="0.3">
      <c r="A87647">
        <v>87646</v>
      </c>
      <c r="B87647">
        <v>9</v>
      </c>
      <c r="C87647">
        <v>134</v>
      </c>
      <c r="D87647" s="1">
        <v>45353.198611111111</v>
      </c>
      <c r="E87647" s="1">
        <v>45353.219444444447</v>
      </c>
      <c r="F87647" s="2" t="s">
        <v>87651</v>
      </c>
    </row>
    <row r="87648" spans="1:6" x14ac:dyDescent="0.3">
      <c r="A87648">
        <v>87647</v>
      </c>
      <c r="B87648">
        <v>2</v>
      </c>
      <c r="C87648">
        <v>189</v>
      </c>
      <c r="D87648" s="1">
        <v>45353.199305555558</v>
      </c>
      <c r="E87648" s="1">
        <v>45353.220138888886</v>
      </c>
      <c r="F87648" s="2" t="s">
        <v>87652</v>
      </c>
    </row>
    <row r="87649" spans="1:6" x14ac:dyDescent="0.3">
      <c r="A87649">
        <v>87648</v>
      </c>
      <c r="B87649">
        <v>9</v>
      </c>
      <c r="C87649">
        <v>176</v>
      </c>
      <c r="D87649" s="1">
        <v>45353.2</v>
      </c>
      <c r="E87649" s="1">
        <v>45353.220833333333</v>
      </c>
      <c r="F87649" s="2" t="s">
        <v>87653</v>
      </c>
    </row>
    <row r="87650" spans="1:6" x14ac:dyDescent="0.3">
      <c r="A87650">
        <v>87649</v>
      </c>
      <c r="B87650">
        <v>2</v>
      </c>
      <c r="C87650">
        <v>147</v>
      </c>
      <c r="D87650" s="1">
        <v>45353.200694444444</v>
      </c>
      <c r="E87650" s="1">
        <v>45353.22152777778</v>
      </c>
      <c r="F87650" s="2" t="s">
        <v>87654</v>
      </c>
    </row>
    <row r="87651" spans="1:6" x14ac:dyDescent="0.3">
      <c r="A87651">
        <v>87650</v>
      </c>
      <c r="B87651">
        <v>9</v>
      </c>
      <c r="C87651">
        <v>195</v>
      </c>
      <c r="D87651" s="1">
        <v>45353.201388888891</v>
      </c>
      <c r="E87651" s="1">
        <v>45353.222222222219</v>
      </c>
      <c r="F87651" s="2" t="s">
        <v>87655</v>
      </c>
    </row>
    <row r="87652" spans="1:6" x14ac:dyDescent="0.3">
      <c r="A87652">
        <v>87651</v>
      </c>
      <c r="B87652">
        <v>2</v>
      </c>
      <c r="C87652">
        <v>189</v>
      </c>
      <c r="D87652" s="1">
        <v>45353.20208333333</v>
      </c>
      <c r="E87652" s="1">
        <v>45353.222916666666</v>
      </c>
      <c r="F87652" s="2" t="s">
        <v>87656</v>
      </c>
    </row>
    <row r="87653" spans="1:6" x14ac:dyDescent="0.3">
      <c r="A87653">
        <v>87652</v>
      </c>
      <c r="B87653">
        <v>10</v>
      </c>
      <c r="C87653">
        <v>124</v>
      </c>
      <c r="D87653" s="1">
        <v>45353.202777777777</v>
      </c>
      <c r="E87653" s="1">
        <v>45353.223611111112</v>
      </c>
      <c r="F87653" s="2" t="s">
        <v>87657</v>
      </c>
    </row>
    <row r="87654" spans="1:6" x14ac:dyDescent="0.3">
      <c r="A87654">
        <v>87653</v>
      </c>
      <c r="B87654">
        <v>3</v>
      </c>
      <c r="C87654">
        <v>147</v>
      </c>
      <c r="D87654" s="1">
        <v>45353.203472222223</v>
      </c>
      <c r="E87654" s="1">
        <v>45353.224305555559</v>
      </c>
      <c r="F87654" s="2" t="s">
        <v>87658</v>
      </c>
    </row>
    <row r="87655" spans="1:6" x14ac:dyDescent="0.3">
      <c r="A87655">
        <v>87654</v>
      </c>
      <c r="B87655">
        <v>7</v>
      </c>
      <c r="C87655">
        <v>170</v>
      </c>
      <c r="D87655" s="1">
        <v>45353.20416666667</v>
      </c>
      <c r="E87655" s="1">
        <v>45353.224999999999</v>
      </c>
      <c r="F87655" s="2" t="s">
        <v>87659</v>
      </c>
    </row>
    <row r="87656" spans="1:6" x14ac:dyDescent="0.3">
      <c r="A87656">
        <v>87655</v>
      </c>
      <c r="B87656">
        <v>7</v>
      </c>
      <c r="C87656">
        <v>113</v>
      </c>
      <c r="D87656" s="1">
        <v>45353.204861111109</v>
      </c>
      <c r="E87656" s="1">
        <v>45353.225694444445</v>
      </c>
      <c r="F87656" s="2" t="s">
        <v>87660</v>
      </c>
    </row>
    <row r="87657" spans="1:6" x14ac:dyDescent="0.3">
      <c r="A87657">
        <v>87656</v>
      </c>
      <c r="B87657">
        <v>7</v>
      </c>
      <c r="C87657">
        <v>109</v>
      </c>
      <c r="D87657" s="1">
        <v>45353.205555555556</v>
      </c>
      <c r="E87657" s="1">
        <v>45353.226388888892</v>
      </c>
      <c r="F87657" s="2" t="s">
        <v>87661</v>
      </c>
    </row>
    <row r="87658" spans="1:6" x14ac:dyDescent="0.3">
      <c r="A87658">
        <v>87657</v>
      </c>
      <c r="B87658">
        <v>4</v>
      </c>
      <c r="C87658">
        <v>153</v>
      </c>
      <c r="D87658" s="1">
        <v>45353.206250000003</v>
      </c>
      <c r="E87658" s="1">
        <v>45353.227083333331</v>
      </c>
      <c r="F87658" s="2" t="s">
        <v>87662</v>
      </c>
    </row>
    <row r="87659" spans="1:6" x14ac:dyDescent="0.3">
      <c r="A87659">
        <v>87658</v>
      </c>
      <c r="B87659">
        <v>6</v>
      </c>
      <c r="C87659">
        <v>126</v>
      </c>
      <c r="D87659" s="1">
        <v>45353.206944444442</v>
      </c>
      <c r="E87659" s="1">
        <v>45353.227777777778</v>
      </c>
      <c r="F87659" s="2" t="s">
        <v>87663</v>
      </c>
    </row>
    <row r="87660" spans="1:6" x14ac:dyDescent="0.3">
      <c r="A87660">
        <v>87659</v>
      </c>
      <c r="B87660">
        <v>6</v>
      </c>
      <c r="C87660">
        <v>107</v>
      </c>
      <c r="D87660" s="1">
        <v>45353.207638888889</v>
      </c>
      <c r="E87660" s="1">
        <v>45353.228472222225</v>
      </c>
      <c r="F87660" s="2" t="s">
        <v>87664</v>
      </c>
    </row>
    <row r="87661" spans="1:6" x14ac:dyDescent="0.3">
      <c r="A87661">
        <v>87660</v>
      </c>
      <c r="B87661">
        <v>7</v>
      </c>
      <c r="C87661">
        <v>188</v>
      </c>
      <c r="D87661" s="1">
        <v>45353.208333333336</v>
      </c>
      <c r="E87661" s="1">
        <v>45353.229166666664</v>
      </c>
      <c r="F87661" s="2" t="s">
        <v>87665</v>
      </c>
    </row>
    <row r="87662" spans="1:6" x14ac:dyDescent="0.3">
      <c r="A87662">
        <v>87661</v>
      </c>
      <c r="B87662">
        <v>6</v>
      </c>
      <c r="C87662">
        <v>104</v>
      </c>
      <c r="D87662" s="1">
        <v>45353.209027777775</v>
      </c>
      <c r="E87662" s="1">
        <v>45353.229861111111</v>
      </c>
      <c r="F87662" s="2" t="s">
        <v>87666</v>
      </c>
    </row>
    <row r="87663" spans="1:6" x14ac:dyDescent="0.3">
      <c r="A87663">
        <v>87662</v>
      </c>
      <c r="B87663">
        <v>6</v>
      </c>
      <c r="C87663">
        <v>183</v>
      </c>
      <c r="D87663" s="1">
        <v>45353.209722222222</v>
      </c>
      <c r="E87663" s="1">
        <v>45353.230555555558</v>
      </c>
      <c r="F87663" s="2" t="s">
        <v>87667</v>
      </c>
    </row>
    <row r="87664" spans="1:6" x14ac:dyDescent="0.3">
      <c r="A87664">
        <v>87663</v>
      </c>
      <c r="B87664">
        <v>4</v>
      </c>
      <c r="C87664">
        <v>130</v>
      </c>
      <c r="D87664" s="1">
        <v>45353.210416666669</v>
      </c>
      <c r="E87664" s="1">
        <v>45353.231249999997</v>
      </c>
      <c r="F87664" s="2" t="s">
        <v>87668</v>
      </c>
    </row>
    <row r="87665" spans="1:6" x14ac:dyDescent="0.3">
      <c r="A87665">
        <v>87664</v>
      </c>
      <c r="B87665">
        <v>5</v>
      </c>
      <c r="C87665">
        <v>118</v>
      </c>
      <c r="D87665" s="1">
        <v>45353.211111111108</v>
      </c>
      <c r="E87665" s="1">
        <v>45353.231944444444</v>
      </c>
      <c r="F87665" s="2" t="s">
        <v>87669</v>
      </c>
    </row>
    <row r="87666" spans="1:6" x14ac:dyDescent="0.3">
      <c r="A87666">
        <v>87665</v>
      </c>
      <c r="B87666">
        <v>7</v>
      </c>
      <c r="C87666">
        <v>166</v>
      </c>
      <c r="D87666" s="1">
        <v>45353.211805555555</v>
      </c>
      <c r="E87666" s="1">
        <v>45353.232638888891</v>
      </c>
      <c r="F87666" s="2" t="s">
        <v>87670</v>
      </c>
    </row>
    <row r="87667" spans="1:6" x14ac:dyDescent="0.3">
      <c r="A87667">
        <v>87666</v>
      </c>
      <c r="B87667">
        <v>4</v>
      </c>
      <c r="C87667">
        <v>183</v>
      </c>
      <c r="D87667" s="1">
        <v>45353.212500000001</v>
      </c>
      <c r="E87667" s="1">
        <v>45353.23333333333</v>
      </c>
      <c r="F87667" s="2" t="s">
        <v>87671</v>
      </c>
    </row>
    <row r="87668" spans="1:6" x14ac:dyDescent="0.3">
      <c r="A87668">
        <v>87667</v>
      </c>
      <c r="B87668">
        <v>1</v>
      </c>
      <c r="C87668">
        <v>176</v>
      </c>
      <c r="D87668" s="1">
        <v>45353.213194444441</v>
      </c>
      <c r="E87668" s="1">
        <v>45353.234027777777</v>
      </c>
      <c r="F87668" s="2" t="s">
        <v>87672</v>
      </c>
    </row>
    <row r="87669" spans="1:6" x14ac:dyDescent="0.3">
      <c r="A87669">
        <v>87668</v>
      </c>
      <c r="B87669">
        <v>7</v>
      </c>
      <c r="C87669">
        <v>191</v>
      </c>
      <c r="D87669" s="1">
        <v>45353.213888888888</v>
      </c>
      <c r="E87669" s="1">
        <v>45353.234722222223</v>
      </c>
      <c r="F87669" s="2" t="s">
        <v>87673</v>
      </c>
    </row>
    <row r="87670" spans="1:6" x14ac:dyDescent="0.3">
      <c r="A87670">
        <v>87669</v>
      </c>
      <c r="B87670">
        <v>7</v>
      </c>
      <c r="C87670">
        <v>139</v>
      </c>
      <c r="D87670" s="1">
        <v>45353.214583333334</v>
      </c>
      <c r="E87670" s="1">
        <v>45353.23541666667</v>
      </c>
      <c r="F87670" s="2" t="s">
        <v>87674</v>
      </c>
    </row>
    <row r="87671" spans="1:6" x14ac:dyDescent="0.3">
      <c r="A87671">
        <v>87670</v>
      </c>
      <c r="B87671">
        <v>1</v>
      </c>
      <c r="C87671">
        <v>126</v>
      </c>
      <c r="D87671" s="1">
        <v>45353.215277777781</v>
      </c>
      <c r="E87671" s="1">
        <v>45353.236111111109</v>
      </c>
      <c r="F87671" s="2" t="s">
        <v>87675</v>
      </c>
    </row>
    <row r="87672" spans="1:6" x14ac:dyDescent="0.3">
      <c r="A87672">
        <v>87671</v>
      </c>
      <c r="B87672">
        <v>1</v>
      </c>
      <c r="C87672">
        <v>143</v>
      </c>
      <c r="D87672" s="1">
        <v>45353.21597222222</v>
      </c>
      <c r="E87672" s="1">
        <v>45353.236805555556</v>
      </c>
      <c r="F87672" s="2" t="s">
        <v>87676</v>
      </c>
    </row>
    <row r="87673" spans="1:6" x14ac:dyDescent="0.3">
      <c r="A87673">
        <v>87672</v>
      </c>
      <c r="B87673">
        <v>1</v>
      </c>
      <c r="C87673">
        <v>182</v>
      </c>
      <c r="D87673" s="1">
        <v>45353.216666666667</v>
      </c>
      <c r="E87673" s="1">
        <v>45353.237500000003</v>
      </c>
      <c r="F87673" s="2" t="s">
        <v>87677</v>
      </c>
    </row>
    <row r="87674" spans="1:6" x14ac:dyDescent="0.3">
      <c r="A87674">
        <v>87673</v>
      </c>
      <c r="B87674">
        <v>1</v>
      </c>
      <c r="C87674">
        <v>166</v>
      </c>
      <c r="D87674" s="1">
        <v>45353.217361111114</v>
      </c>
      <c r="E87674" s="1">
        <v>45353.238194444442</v>
      </c>
      <c r="F87674" s="2" t="s">
        <v>87678</v>
      </c>
    </row>
    <row r="87675" spans="1:6" x14ac:dyDescent="0.3">
      <c r="A87675">
        <v>87674</v>
      </c>
      <c r="B87675">
        <v>3</v>
      </c>
      <c r="C87675">
        <v>117</v>
      </c>
      <c r="D87675" s="1">
        <v>45353.218055555553</v>
      </c>
      <c r="E87675" s="1">
        <v>45353.238888888889</v>
      </c>
      <c r="F87675" s="2" t="s">
        <v>87679</v>
      </c>
    </row>
    <row r="87676" spans="1:6" x14ac:dyDescent="0.3">
      <c r="A87676">
        <v>87675</v>
      </c>
      <c r="B87676">
        <v>2</v>
      </c>
      <c r="C87676">
        <v>118</v>
      </c>
      <c r="D87676" s="1">
        <v>45353.21875</v>
      </c>
      <c r="E87676" s="1">
        <v>45353.239583333336</v>
      </c>
      <c r="F87676" s="2" t="s">
        <v>87680</v>
      </c>
    </row>
    <row r="87677" spans="1:6" x14ac:dyDescent="0.3">
      <c r="A87677">
        <v>87676</v>
      </c>
      <c r="B87677">
        <v>5</v>
      </c>
      <c r="C87677">
        <v>191</v>
      </c>
      <c r="D87677" s="1">
        <v>45353.219444444447</v>
      </c>
      <c r="E87677" s="1">
        <v>45353.240277777775</v>
      </c>
      <c r="F87677" s="2" t="s">
        <v>87681</v>
      </c>
    </row>
    <row r="87678" spans="1:6" x14ac:dyDescent="0.3">
      <c r="A87678">
        <v>87677</v>
      </c>
      <c r="B87678">
        <v>1</v>
      </c>
      <c r="C87678">
        <v>159</v>
      </c>
      <c r="D87678" s="1">
        <v>45353.220138888886</v>
      </c>
      <c r="E87678" s="1">
        <v>45353.240972222222</v>
      </c>
      <c r="F87678" s="2" t="s">
        <v>87682</v>
      </c>
    </row>
    <row r="87679" spans="1:6" x14ac:dyDescent="0.3">
      <c r="A87679">
        <v>87678</v>
      </c>
      <c r="B87679">
        <v>8</v>
      </c>
      <c r="C87679">
        <v>189</v>
      </c>
      <c r="D87679" s="1">
        <v>45353.220833333333</v>
      </c>
      <c r="E87679" s="1">
        <v>45353.241666666669</v>
      </c>
      <c r="F87679" s="2" t="s">
        <v>87683</v>
      </c>
    </row>
    <row r="87680" spans="1:6" x14ac:dyDescent="0.3">
      <c r="A87680">
        <v>87679</v>
      </c>
      <c r="B87680">
        <v>3</v>
      </c>
      <c r="C87680">
        <v>168</v>
      </c>
      <c r="D87680" s="1">
        <v>45353.22152777778</v>
      </c>
      <c r="E87680" s="1">
        <v>45353.242361111108</v>
      </c>
      <c r="F87680" s="2" t="s">
        <v>87684</v>
      </c>
    </row>
    <row r="87681" spans="1:6" x14ac:dyDescent="0.3">
      <c r="A87681">
        <v>87680</v>
      </c>
      <c r="B87681">
        <v>6</v>
      </c>
      <c r="C87681">
        <v>181</v>
      </c>
      <c r="D87681" s="1">
        <v>45353.222222222219</v>
      </c>
      <c r="E87681" s="1">
        <v>45353.243055555555</v>
      </c>
      <c r="F87681" s="2" t="s">
        <v>87685</v>
      </c>
    </row>
    <row r="87682" spans="1:6" x14ac:dyDescent="0.3">
      <c r="A87682">
        <v>87681</v>
      </c>
      <c r="B87682">
        <v>4</v>
      </c>
      <c r="C87682">
        <v>118</v>
      </c>
      <c r="D87682" s="1">
        <v>45353.222916666666</v>
      </c>
      <c r="E87682" s="1">
        <v>45353.243750000001</v>
      </c>
      <c r="F87682" s="2" t="s">
        <v>87686</v>
      </c>
    </row>
    <row r="87683" spans="1:6" x14ac:dyDescent="0.3">
      <c r="A87683">
        <v>87682</v>
      </c>
      <c r="B87683">
        <v>10</v>
      </c>
      <c r="C87683">
        <v>104</v>
      </c>
      <c r="D87683" s="1">
        <v>45353.223611111112</v>
      </c>
      <c r="E87683" s="1">
        <v>45353.244444444441</v>
      </c>
      <c r="F87683" s="2" t="s">
        <v>87687</v>
      </c>
    </row>
    <row r="87684" spans="1:6" x14ac:dyDescent="0.3">
      <c r="A87684">
        <v>87683</v>
      </c>
      <c r="B87684">
        <v>5</v>
      </c>
      <c r="C87684">
        <v>104</v>
      </c>
      <c r="D87684" s="1">
        <v>45353.224305555559</v>
      </c>
      <c r="E87684" s="1">
        <v>45353.245138888888</v>
      </c>
      <c r="F87684" s="2" t="s">
        <v>87688</v>
      </c>
    </row>
    <row r="87685" spans="1:6" x14ac:dyDescent="0.3">
      <c r="A87685">
        <v>87684</v>
      </c>
      <c r="B87685">
        <v>9</v>
      </c>
      <c r="C87685">
        <v>137</v>
      </c>
      <c r="D87685" s="1">
        <v>45353.224999999999</v>
      </c>
      <c r="E87685" s="1">
        <v>45353.245833333334</v>
      </c>
      <c r="F87685" s="2" t="s">
        <v>87689</v>
      </c>
    </row>
    <row r="87686" spans="1:6" x14ac:dyDescent="0.3">
      <c r="A87686">
        <v>87685</v>
      </c>
      <c r="B87686">
        <v>2</v>
      </c>
      <c r="C87686">
        <v>155</v>
      </c>
      <c r="D87686" s="1">
        <v>45353.225694444445</v>
      </c>
      <c r="E87686" s="1">
        <v>45353.246527777781</v>
      </c>
      <c r="F87686" s="2" t="s">
        <v>87690</v>
      </c>
    </row>
    <row r="87687" spans="1:6" x14ac:dyDescent="0.3">
      <c r="A87687">
        <v>87686</v>
      </c>
      <c r="B87687">
        <v>4</v>
      </c>
      <c r="C87687">
        <v>108</v>
      </c>
      <c r="D87687" s="1">
        <v>45353.226388888892</v>
      </c>
      <c r="E87687" s="1">
        <v>45353.24722222222</v>
      </c>
      <c r="F87687" s="2" t="s">
        <v>87691</v>
      </c>
    </row>
    <row r="87688" spans="1:6" x14ac:dyDescent="0.3">
      <c r="A87688">
        <v>87687</v>
      </c>
      <c r="B87688">
        <v>4</v>
      </c>
      <c r="C87688">
        <v>146</v>
      </c>
      <c r="D87688" s="1">
        <v>45353.227083333331</v>
      </c>
      <c r="E87688" s="1">
        <v>45353.247916666667</v>
      </c>
      <c r="F87688" s="2" t="s">
        <v>87692</v>
      </c>
    </row>
    <row r="87689" spans="1:6" x14ac:dyDescent="0.3">
      <c r="A87689">
        <v>87688</v>
      </c>
      <c r="B87689">
        <v>3</v>
      </c>
      <c r="C87689">
        <v>193</v>
      </c>
      <c r="D87689" s="1">
        <v>45353.227777777778</v>
      </c>
      <c r="E87689" s="1">
        <v>45353.248611111114</v>
      </c>
      <c r="F87689" s="2" t="s">
        <v>87693</v>
      </c>
    </row>
    <row r="87690" spans="1:6" x14ac:dyDescent="0.3">
      <c r="A87690">
        <v>87689</v>
      </c>
      <c r="B87690">
        <v>9</v>
      </c>
      <c r="C87690">
        <v>151</v>
      </c>
      <c r="D87690" s="1">
        <v>45353.228472222225</v>
      </c>
      <c r="E87690" s="1">
        <v>45353.249305555553</v>
      </c>
      <c r="F87690" s="2" t="s">
        <v>87694</v>
      </c>
    </row>
    <row r="87691" spans="1:6" x14ac:dyDescent="0.3">
      <c r="A87691">
        <v>87690</v>
      </c>
      <c r="B87691">
        <v>10</v>
      </c>
      <c r="C87691">
        <v>131</v>
      </c>
      <c r="D87691" s="1">
        <v>45353.229166666664</v>
      </c>
      <c r="E87691" s="1">
        <v>45353.25</v>
      </c>
      <c r="F87691" s="2" t="s">
        <v>87695</v>
      </c>
    </row>
    <row r="87692" spans="1:6" x14ac:dyDescent="0.3">
      <c r="A87692">
        <v>87691</v>
      </c>
      <c r="B87692">
        <v>7</v>
      </c>
      <c r="C87692">
        <v>132</v>
      </c>
      <c r="D87692" s="1">
        <v>45353.229861111111</v>
      </c>
      <c r="E87692" s="1">
        <v>45353.250694444447</v>
      </c>
      <c r="F87692" s="2" t="s">
        <v>87696</v>
      </c>
    </row>
    <row r="87693" spans="1:6" x14ac:dyDescent="0.3">
      <c r="A87693">
        <v>87692</v>
      </c>
      <c r="B87693">
        <v>7</v>
      </c>
      <c r="C87693">
        <v>118</v>
      </c>
      <c r="D87693" s="1">
        <v>45353.230555555558</v>
      </c>
      <c r="E87693" s="1">
        <v>45353.251388888886</v>
      </c>
      <c r="F87693" s="2" t="s">
        <v>87697</v>
      </c>
    </row>
    <row r="87694" spans="1:6" x14ac:dyDescent="0.3">
      <c r="A87694">
        <v>87693</v>
      </c>
      <c r="B87694">
        <v>1</v>
      </c>
      <c r="C87694">
        <v>149</v>
      </c>
      <c r="D87694" s="1">
        <v>45353.231249999997</v>
      </c>
      <c r="E87694" s="1">
        <v>45353.252083333333</v>
      </c>
      <c r="F87694" s="2" t="s">
        <v>87698</v>
      </c>
    </row>
    <row r="87695" spans="1:6" x14ac:dyDescent="0.3">
      <c r="A87695">
        <v>87694</v>
      </c>
      <c r="B87695">
        <v>5</v>
      </c>
      <c r="C87695">
        <v>170</v>
      </c>
      <c r="D87695" s="1">
        <v>45353.231944444444</v>
      </c>
      <c r="E87695" s="1">
        <v>45353.25277777778</v>
      </c>
      <c r="F87695" s="2" t="s">
        <v>87699</v>
      </c>
    </row>
    <row r="87696" spans="1:6" x14ac:dyDescent="0.3">
      <c r="A87696">
        <v>87695</v>
      </c>
      <c r="B87696">
        <v>2</v>
      </c>
      <c r="C87696">
        <v>181</v>
      </c>
      <c r="D87696" s="1">
        <v>45353.232638888891</v>
      </c>
      <c r="E87696" s="1">
        <v>45353.253472222219</v>
      </c>
      <c r="F87696" s="2" t="s">
        <v>87700</v>
      </c>
    </row>
    <row r="87697" spans="1:6" x14ac:dyDescent="0.3">
      <c r="A87697">
        <v>87696</v>
      </c>
      <c r="B87697">
        <v>5</v>
      </c>
      <c r="C87697">
        <v>105</v>
      </c>
      <c r="D87697" s="1">
        <v>45353.23333333333</v>
      </c>
      <c r="E87697" s="1">
        <v>45353.254166666666</v>
      </c>
      <c r="F87697" s="2" t="s">
        <v>87701</v>
      </c>
    </row>
    <row r="87698" spans="1:6" x14ac:dyDescent="0.3">
      <c r="A87698">
        <v>87697</v>
      </c>
      <c r="B87698">
        <v>8</v>
      </c>
      <c r="C87698">
        <v>155</v>
      </c>
      <c r="D87698" s="1">
        <v>45353.234027777777</v>
      </c>
      <c r="E87698" s="1">
        <v>45353.254861111112</v>
      </c>
      <c r="F87698" s="2" t="s">
        <v>87702</v>
      </c>
    </row>
    <row r="87699" spans="1:6" x14ac:dyDescent="0.3">
      <c r="A87699">
        <v>87698</v>
      </c>
      <c r="B87699">
        <v>6</v>
      </c>
      <c r="C87699">
        <v>101</v>
      </c>
      <c r="D87699" s="1">
        <v>45353.234722222223</v>
      </c>
      <c r="E87699" s="1">
        <v>45353.255555555559</v>
      </c>
      <c r="F87699" s="2" t="s">
        <v>87703</v>
      </c>
    </row>
    <row r="87700" spans="1:6" x14ac:dyDescent="0.3">
      <c r="A87700">
        <v>87699</v>
      </c>
      <c r="B87700">
        <v>5</v>
      </c>
      <c r="C87700">
        <v>116</v>
      </c>
      <c r="D87700" s="1">
        <v>45353.23541666667</v>
      </c>
      <c r="E87700" s="1">
        <v>45353.256249999999</v>
      </c>
      <c r="F87700" s="2" t="s">
        <v>87704</v>
      </c>
    </row>
    <row r="87701" spans="1:6" x14ac:dyDescent="0.3">
      <c r="A87701">
        <v>87700</v>
      </c>
      <c r="B87701">
        <v>5</v>
      </c>
      <c r="C87701">
        <v>200</v>
      </c>
      <c r="D87701" s="1">
        <v>45353.236111111109</v>
      </c>
      <c r="E87701" s="1">
        <v>45353.256944444445</v>
      </c>
      <c r="F87701" s="2" t="s">
        <v>87705</v>
      </c>
    </row>
    <row r="87702" spans="1:6" x14ac:dyDescent="0.3">
      <c r="A87702">
        <v>87701</v>
      </c>
      <c r="B87702">
        <v>5</v>
      </c>
      <c r="C87702">
        <v>139</v>
      </c>
      <c r="D87702" s="1">
        <v>45353.236805555556</v>
      </c>
      <c r="E87702" s="1">
        <v>45353.257638888892</v>
      </c>
      <c r="F87702" s="2" t="s">
        <v>87706</v>
      </c>
    </row>
    <row r="87703" spans="1:6" x14ac:dyDescent="0.3">
      <c r="A87703">
        <v>87702</v>
      </c>
      <c r="B87703">
        <v>5</v>
      </c>
      <c r="C87703">
        <v>132</v>
      </c>
      <c r="D87703" s="1">
        <v>45353.237500000003</v>
      </c>
      <c r="E87703" s="1">
        <v>45353.258333333331</v>
      </c>
      <c r="F87703" s="2" t="s">
        <v>87707</v>
      </c>
    </row>
    <row r="87704" spans="1:6" x14ac:dyDescent="0.3">
      <c r="A87704">
        <v>87703</v>
      </c>
      <c r="B87704">
        <v>2</v>
      </c>
      <c r="C87704">
        <v>158</v>
      </c>
      <c r="D87704" s="1">
        <v>45353.238194444442</v>
      </c>
      <c r="E87704" s="1">
        <v>45353.259027777778</v>
      </c>
      <c r="F87704" s="2" t="s">
        <v>87708</v>
      </c>
    </row>
    <row r="87705" spans="1:6" x14ac:dyDescent="0.3">
      <c r="A87705">
        <v>87704</v>
      </c>
      <c r="B87705">
        <v>6</v>
      </c>
      <c r="C87705">
        <v>111</v>
      </c>
      <c r="D87705" s="1">
        <v>45353.238888888889</v>
      </c>
      <c r="E87705" s="1">
        <v>45353.259722222225</v>
      </c>
      <c r="F87705" s="2" t="s">
        <v>87709</v>
      </c>
    </row>
    <row r="87706" spans="1:6" x14ac:dyDescent="0.3">
      <c r="A87706">
        <v>87705</v>
      </c>
      <c r="B87706">
        <v>9</v>
      </c>
      <c r="C87706">
        <v>184</v>
      </c>
      <c r="D87706" s="1">
        <v>45353.239583333336</v>
      </c>
      <c r="E87706" s="1">
        <v>45353.260416666664</v>
      </c>
      <c r="F87706" s="2" t="s">
        <v>87710</v>
      </c>
    </row>
    <row r="87707" spans="1:6" x14ac:dyDescent="0.3">
      <c r="A87707">
        <v>87706</v>
      </c>
      <c r="B87707">
        <v>7</v>
      </c>
      <c r="C87707">
        <v>186</v>
      </c>
      <c r="D87707" s="1">
        <v>45353.240277777775</v>
      </c>
      <c r="E87707" s="1">
        <v>45353.261111111111</v>
      </c>
      <c r="F87707" s="2" t="s">
        <v>87711</v>
      </c>
    </row>
    <row r="87708" spans="1:6" x14ac:dyDescent="0.3">
      <c r="A87708">
        <v>87707</v>
      </c>
      <c r="B87708">
        <v>3</v>
      </c>
      <c r="C87708">
        <v>176</v>
      </c>
      <c r="D87708" s="1">
        <v>45353.240972222222</v>
      </c>
      <c r="E87708" s="1">
        <v>45353.261805555558</v>
      </c>
      <c r="F87708" s="2" t="s">
        <v>87712</v>
      </c>
    </row>
    <row r="87709" spans="1:6" x14ac:dyDescent="0.3">
      <c r="A87709">
        <v>87708</v>
      </c>
      <c r="B87709">
        <v>10</v>
      </c>
      <c r="C87709">
        <v>170</v>
      </c>
      <c r="D87709" s="1">
        <v>45353.241666666669</v>
      </c>
      <c r="E87709" s="1">
        <v>45353.262499999997</v>
      </c>
      <c r="F87709" s="2" t="s">
        <v>87713</v>
      </c>
    </row>
    <row r="87710" spans="1:6" x14ac:dyDescent="0.3">
      <c r="A87710">
        <v>87709</v>
      </c>
      <c r="B87710">
        <v>5</v>
      </c>
      <c r="C87710">
        <v>133</v>
      </c>
      <c r="D87710" s="1">
        <v>45353.242361111108</v>
      </c>
      <c r="E87710" s="1">
        <v>45353.263194444444</v>
      </c>
      <c r="F87710" s="2" t="s">
        <v>87714</v>
      </c>
    </row>
    <row r="87711" spans="1:6" x14ac:dyDescent="0.3">
      <c r="A87711">
        <v>87710</v>
      </c>
      <c r="B87711">
        <v>2</v>
      </c>
      <c r="C87711">
        <v>190</v>
      </c>
      <c r="D87711" s="1">
        <v>45353.243055555555</v>
      </c>
      <c r="E87711" s="1">
        <v>45353.263888888891</v>
      </c>
      <c r="F87711" s="2" t="s">
        <v>87715</v>
      </c>
    </row>
    <row r="87712" spans="1:6" x14ac:dyDescent="0.3">
      <c r="A87712">
        <v>87711</v>
      </c>
      <c r="B87712">
        <v>10</v>
      </c>
      <c r="C87712">
        <v>107</v>
      </c>
      <c r="D87712" s="1">
        <v>45353.243750000001</v>
      </c>
      <c r="E87712" s="1">
        <v>45353.26458333333</v>
      </c>
      <c r="F87712" s="2" t="s">
        <v>87716</v>
      </c>
    </row>
    <row r="87713" spans="1:6" x14ac:dyDescent="0.3">
      <c r="A87713">
        <v>87712</v>
      </c>
      <c r="B87713">
        <v>5</v>
      </c>
      <c r="C87713">
        <v>124</v>
      </c>
      <c r="D87713" s="1">
        <v>45353.244444444441</v>
      </c>
      <c r="E87713" s="1">
        <v>45353.265277777777</v>
      </c>
      <c r="F87713" s="2" t="s">
        <v>87717</v>
      </c>
    </row>
    <row r="87714" spans="1:6" x14ac:dyDescent="0.3">
      <c r="A87714">
        <v>87713</v>
      </c>
      <c r="B87714">
        <v>8</v>
      </c>
      <c r="C87714">
        <v>186</v>
      </c>
      <c r="D87714" s="1">
        <v>45353.245138888888</v>
      </c>
      <c r="E87714" s="1">
        <v>45353.265972222223</v>
      </c>
      <c r="F87714" s="2" t="s">
        <v>87718</v>
      </c>
    </row>
    <row r="87715" spans="1:6" x14ac:dyDescent="0.3">
      <c r="A87715">
        <v>87714</v>
      </c>
      <c r="B87715">
        <v>2</v>
      </c>
      <c r="C87715">
        <v>118</v>
      </c>
      <c r="D87715" s="1">
        <v>45353.245833333334</v>
      </c>
      <c r="E87715" s="1">
        <v>45353.26666666667</v>
      </c>
      <c r="F87715" s="2" t="s">
        <v>87719</v>
      </c>
    </row>
    <row r="87716" spans="1:6" x14ac:dyDescent="0.3">
      <c r="A87716">
        <v>87715</v>
      </c>
      <c r="B87716">
        <v>5</v>
      </c>
      <c r="C87716">
        <v>155</v>
      </c>
      <c r="D87716" s="1">
        <v>45353.246527777781</v>
      </c>
      <c r="E87716" s="1">
        <v>45353.267361111109</v>
      </c>
      <c r="F87716" s="2" t="s">
        <v>87720</v>
      </c>
    </row>
    <row r="87717" spans="1:6" x14ac:dyDescent="0.3">
      <c r="A87717">
        <v>87716</v>
      </c>
      <c r="B87717">
        <v>5</v>
      </c>
      <c r="C87717">
        <v>180</v>
      </c>
      <c r="D87717" s="1">
        <v>45353.24722222222</v>
      </c>
      <c r="E87717" s="1">
        <v>45353.268055555556</v>
      </c>
      <c r="F87717" s="2" t="s">
        <v>87721</v>
      </c>
    </row>
    <row r="87718" spans="1:6" x14ac:dyDescent="0.3">
      <c r="A87718">
        <v>87717</v>
      </c>
      <c r="B87718">
        <v>6</v>
      </c>
      <c r="C87718">
        <v>127</v>
      </c>
      <c r="D87718" s="1">
        <v>45353.247916666667</v>
      </c>
      <c r="E87718" s="1">
        <v>45353.268750000003</v>
      </c>
      <c r="F87718" s="2" t="s">
        <v>87722</v>
      </c>
    </row>
    <row r="87719" spans="1:6" x14ac:dyDescent="0.3">
      <c r="A87719">
        <v>87718</v>
      </c>
      <c r="B87719">
        <v>8</v>
      </c>
      <c r="C87719">
        <v>194</v>
      </c>
      <c r="D87719" s="1">
        <v>45353.248611111114</v>
      </c>
      <c r="E87719" s="1">
        <v>45353.269444444442</v>
      </c>
      <c r="F87719" s="2" t="s">
        <v>87723</v>
      </c>
    </row>
    <row r="87720" spans="1:6" x14ac:dyDescent="0.3">
      <c r="A87720">
        <v>87719</v>
      </c>
      <c r="B87720">
        <v>5</v>
      </c>
      <c r="C87720">
        <v>133</v>
      </c>
      <c r="D87720" s="1">
        <v>45353.249305555553</v>
      </c>
      <c r="E87720" s="1">
        <v>45353.270138888889</v>
      </c>
      <c r="F87720" s="2" t="s">
        <v>87724</v>
      </c>
    </row>
    <row r="87721" spans="1:6" x14ac:dyDescent="0.3">
      <c r="A87721">
        <v>87720</v>
      </c>
      <c r="B87721">
        <v>4</v>
      </c>
      <c r="C87721">
        <v>180</v>
      </c>
      <c r="D87721" s="1">
        <v>45353.25</v>
      </c>
      <c r="E87721" s="1">
        <v>45353.270833333336</v>
      </c>
      <c r="F87721" s="2" t="s">
        <v>87725</v>
      </c>
    </row>
    <row r="87722" spans="1:6" x14ac:dyDescent="0.3">
      <c r="A87722">
        <v>87721</v>
      </c>
      <c r="B87722">
        <v>9</v>
      </c>
      <c r="C87722">
        <v>109</v>
      </c>
      <c r="D87722" s="1">
        <v>45353.250694444447</v>
      </c>
      <c r="E87722" s="1">
        <v>45353.271527777775</v>
      </c>
      <c r="F87722" s="2" t="s">
        <v>87726</v>
      </c>
    </row>
    <row r="87723" spans="1:6" x14ac:dyDescent="0.3">
      <c r="A87723">
        <v>87722</v>
      </c>
      <c r="B87723">
        <v>8</v>
      </c>
      <c r="C87723">
        <v>152</v>
      </c>
      <c r="D87723" s="1">
        <v>45353.251388888886</v>
      </c>
      <c r="E87723" s="1">
        <v>45353.272222222222</v>
      </c>
      <c r="F87723" s="2" t="s">
        <v>87727</v>
      </c>
    </row>
    <row r="87724" spans="1:6" x14ac:dyDescent="0.3">
      <c r="A87724">
        <v>87723</v>
      </c>
      <c r="B87724">
        <v>4</v>
      </c>
      <c r="C87724">
        <v>103</v>
      </c>
      <c r="D87724" s="1">
        <v>45353.252083333333</v>
      </c>
      <c r="E87724" s="1">
        <v>45353.272916666669</v>
      </c>
      <c r="F87724" s="2" t="s">
        <v>87728</v>
      </c>
    </row>
    <row r="87725" spans="1:6" x14ac:dyDescent="0.3">
      <c r="A87725">
        <v>87724</v>
      </c>
      <c r="B87725">
        <v>2</v>
      </c>
      <c r="C87725">
        <v>187</v>
      </c>
      <c r="D87725" s="1">
        <v>45353.25277777778</v>
      </c>
      <c r="E87725" s="1">
        <v>45353.273611111108</v>
      </c>
      <c r="F87725" s="2" t="s">
        <v>87729</v>
      </c>
    </row>
    <row r="87726" spans="1:6" x14ac:dyDescent="0.3">
      <c r="A87726">
        <v>87725</v>
      </c>
      <c r="B87726">
        <v>8</v>
      </c>
      <c r="C87726">
        <v>126</v>
      </c>
      <c r="D87726" s="1">
        <v>45353.253472222219</v>
      </c>
      <c r="E87726" s="1">
        <v>45353.274305555555</v>
      </c>
      <c r="F87726" s="2" t="s">
        <v>87730</v>
      </c>
    </row>
    <row r="87727" spans="1:6" x14ac:dyDescent="0.3">
      <c r="A87727">
        <v>87726</v>
      </c>
      <c r="B87727">
        <v>10</v>
      </c>
      <c r="C87727">
        <v>109</v>
      </c>
      <c r="D87727" s="1">
        <v>45353.254166666666</v>
      </c>
      <c r="E87727" s="1">
        <v>45353.275000000001</v>
      </c>
      <c r="F87727" s="2" t="s">
        <v>87731</v>
      </c>
    </row>
    <row r="87728" spans="1:6" x14ac:dyDescent="0.3">
      <c r="A87728">
        <v>87727</v>
      </c>
      <c r="B87728">
        <v>6</v>
      </c>
      <c r="C87728">
        <v>138</v>
      </c>
      <c r="D87728" s="1">
        <v>45353.254861111112</v>
      </c>
      <c r="E87728" s="1">
        <v>45353.275694444441</v>
      </c>
      <c r="F87728" s="2" t="s">
        <v>87732</v>
      </c>
    </row>
    <row r="87729" spans="1:6" x14ac:dyDescent="0.3">
      <c r="A87729">
        <v>87728</v>
      </c>
      <c r="B87729">
        <v>3</v>
      </c>
      <c r="C87729">
        <v>126</v>
      </c>
      <c r="D87729" s="1">
        <v>45353.255555555559</v>
      </c>
      <c r="E87729" s="1">
        <v>45353.276388888888</v>
      </c>
      <c r="F87729" s="2" t="s">
        <v>87733</v>
      </c>
    </row>
    <row r="87730" spans="1:6" x14ac:dyDescent="0.3">
      <c r="A87730">
        <v>87729</v>
      </c>
      <c r="B87730">
        <v>5</v>
      </c>
      <c r="C87730">
        <v>157</v>
      </c>
      <c r="D87730" s="1">
        <v>45353.256249999999</v>
      </c>
      <c r="E87730" s="1">
        <v>45353.277083333334</v>
      </c>
      <c r="F87730" s="2" t="s">
        <v>87734</v>
      </c>
    </row>
    <row r="87731" spans="1:6" x14ac:dyDescent="0.3">
      <c r="A87731">
        <v>87730</v>
      </c>
      <c r="B87731">
        <v>5</v>
      </c>
      <c r="C87731">
        <v>146</v>
      </c>
      <c r="D87731" s="1">
        <v>45353.256944444445</v>
      </c>
      <c r="E87731" s="1">
        <v>45353.277777777781</v>
      </c>
      <c r="F87731" s="2" t="s">
        <v>87735</v>
      </c>
    </row>
    <row r="87732" spans="1:6" x14ac:dyDescent="0.3">
      <c r="A87732">
        <v>87731</v>
      </c>
      <c r="B87732">
        <v>10</v>
      </c>
      <c r="C87732">
        <v>156</v>
      </c>
      <c r="D87732" s="1">
        <v>45353.257638888892</v>
      </c>
      <c r="E87732" s="1">
        <v>45353.27847222222</v>
      </c>
      <c r="F87732" s="2" t="s">
        <v>87736</v>
      </c>
    </row>
    <row r="87733" spans="1:6" x14ac:dyDescent="0.3">
      <c r="A87733">
        <v>87732</v>
      </c>
      <c r="B87733">
        <v>9</v>
      </c>
      <c r="C87733">
        <v>141</v>
      </c>
      <c r="D87733" s="1">
        <v>45353.258333333331</v>
      </c>
      <c r="E87733" s="1">
        <v>45353.279166666667</v>
      </c>
      <c r="F87733" s="2" t="s">
        <v>87737</v>
      </c>
    </row>
    <row r="87734" spans="1:6" x14ac:dyDescent="0.3">
      <c r="A87734">
        <v>87733</v>
      </c>
      <c r="B87734">
        <v>6</v>
      </c>
      <c r="C87734">
        <v>176</v>
      </c>
      <c r="D87734" s="1">
        <v>45353.259027777778</v>
      </c>
      <c r="E87734" s="1">
        <v>45353.279861111114</v>
      </c>
      <c r="F87734" s="2" t="s">
        <v>87738</v>
      </c>
    </row>
    <row r="87735" spans="1:6" x14ac:dyDescent="0.3">
      <c r="A87735">
        <v>87734</v>
      </c>
      <c r="B87735">
        <v>1</v>
      </c>
      <c r="C87735">
        <v>174</v>
      </c>
      <c r="D87735" s="1">
        <v>45353.259722222225</v>
      </c>
      <c r="E87735" s="1">
        <v>45353.280555555553</v>
      </c>
      <c r="F87735" s="2" t="s">
        <v>87739</v>
      </c>
    </row>
    <row r="87736" spans="1:6" x14ac:dyDescent="0.3">
      <c r="A87736">
        <v>87735</v>
      </c>
      <c r="B87736">
        <v>7</v>
      </c>
      <c r="C87736">
        <v>111</v>
      </c>
      <c r="D87736" s="1">
        <v>45353.260416666664</v>
      </c>
      <c r="E87736" s="1">
        <v>45353.28125</v>
      </c>
      <c r="F87736" s="2" t="s">
        <v>87740</v>
      </c>
    </row>
    <row r="87737" spans="1:6" x14ac:dyDescent="0.3">
      <c r="A87737">
        <v>87736</v>
      </c>
      <c r="B87737">
        <v>6</v>
      </c>
      <c r="C87737">
        <v>144</v>
      </c>
      <c r="D87737" s="1">
        <v>45353.261111111111</v>
      </c>
      <c r="E87737" s="1">
        <v>45353.281944444447</v>
      </c>
      <c r="F87737" s="2" t="s">
        <v>87741</v>
      </c>
    </row>
    <row r="87738" spans="1:6" x14ac:dyDescent="0.3">
      <c r="A87738">
        <v>87737</v>
      </c>
      <c r="B87738">
        <v>6</v>
      </c>
      <c r="C87738">
        <v>133</v>
      </c>
      <c r="D87738" s="1">
        <v>45353.261805555558</v>
      </c>
      <c r="E87738" s="1">
        <v>45353.282638888886</v>
      </c>
      <c r="F87738" s="2" t="s">
        <v>87742</v>
      </c>
    </row>
    <row r="87739" spans="1:6" x14ac:dyDescent="0.3">
      <c r="A87739">
        <v>87738</v>
      </c>
      <c r="B87739">
        <v>1</v>
      </c>
      <c r="C87739">
        <v>132</v>
      </c>
      <c r="D87739" s="1">
        <v>45353.262499999997</v>
      </c>
      <c r="E87739" s="1">
        <v>45353.283333333333</v>
      </c>
      <c r="F87739" s="2" t="s">
        <v>87743</v>
      </c>
    </row>
    <row r="87740" spans="1:6" x14ac:dyDescent="0.3">
      <c r="A87740">
        <v>87739</v>
      </c>
      <c r="B87740">
        <v>4</v>
      </c>
      <c r="C87740">
        <v>104</v>
      </c>
      <c r="D87740" s="1">
        <v>45353.263194444444</v>
      </c>
      <c r="E87740" s="1">
        <v>45353.28402777778</v>
      </c>
      <c r="F87740" s="2" t="s">
        <v>87744</v>
      </c>
    </row>
    <row r="87741" spans="1:6" x14ac:dyDescent="0.3">
      <c r="A87741">
        <v>87740</v>
      </c>
      <c r="B87741">
        <v>1</v>
      </c>
      <c r="C87741">
        <v>192</v>
      </c>
      <c r="D87741" s="1">
        <v>45353.263888888891</v>
      </c>
      <c r="E87741" s="1">
        <v>45353.284722222219</v>
      </c>
      <c r="F87741" s="2" t="s">
        <v>87745</v>
      </c>
    </row>
    <row r="87742" spans="1:6" x14ac:dyDescent="0.3">
      <c r="A87742">
        <v>87741</v>
      </c>
      <c r="B87742">
        <v>6</v>
      </c>
      <c r="C87742">
        <v>109</v>
      </c>
      <c r="D87742" s="1">
        <v>45353.26458333333</v>
      </c>
      <c r="E87742" s="1">
        <v>45353.285416666666</v>
      </c>
      <c r="F87742" s="2" t="s">
        <v>87746</v>
      </c>
    </row>
    <row r="87743" spans="1:6" x14ac:dyDescent="0.3">
      <c r="A87743">
        <v>87742</v>
      </c>
      <c r="B87743">
        <v>8</v>
      </c>
      <c r="C87743">
        <v>136</v>
      </c>
      <c r="D87743" s="1">
        <v>45353.265277777777</v>
      </c>
      <c r="E87743" s="1">
        <v>45353.286111111112</v>
      </c>
      <c r="F87743" s="2" t="s">
        <v>87747</v>
      </c>
    </row>
    <row r="87744" spans="1:6" x14ac:dyDescent="0.3">
      <c r="A87744">
        <v>87743</v>
      </c>
      <c r="B87744">
        <v>7</v>
      </c>
      <c r="C87744">
        <v>198</v>
      </c>
      <c r="D87744" s="1">
        <v>45353.265972222223</v>
      </c>
      <c r="E87744" s="1">
        <v>45353.286805555559</v>
      </c>
      <c r="F87744" s="2" t="s">
        <v>87748</v>
      </c>
    </row>
    <row r="87745" spans="1:6" x14ac:dyDescent="0.3">
      <c r="A87745">
        <v>87744</v>
      </c>
      <c r="B87745">
        <v>1</v>
      </c>
      <c r="C87745">
        <v>137</v>
      </c>
      <c r="D87745" s="1">
        <v>45353.26666666667</v>
      </c>
      <c r="E87745" s="1">
        <v>45353.287499999999</v>
      </c>
      <c r="F87745" s="2" t="s">
        <v>87749</v>
      </c>
    </row>
    <row r="87746" spans="1:6" x14ac:dyDescent="0.3">
      <c r="A87746">
        <v>87745</v>
      </c>
      <c r="B87746">
        <v>7</v>
      </c>
      <c r="C87746">
        <v>111</v>
      </c>
      <c r="D87746" s="1">
        <v>45353.267361111109</v>
      </c>
      <c r="E87746" s="1">
        <v>45353.288194444445</v>
      </c>
      <c r="F87746" s="2" t="s">
        <v>87750</v>
      </c>
    </row>
    <row r="87747" spans="1:6" x14ac:dyDescent="0.3">
      <c r="A87747">
        <v>87746</v>
      </c>
      <c r="B87747">
        <v>6</v>
      </c>
      <c r="C87747">
        <v>168</v>
      </c>
      <c r="D87747" s="1">
        <v>45353.268055555556</v>
      </c>
      <c r="E87747" s="1">
        <v>45353.288888888892</v>
      </c>
      <c r="F87747" s="2" t="s">
        <v>87751</v>
      </c>
    </row>
    <row r="87748" spans="1:6" x14ac:dyDescent="0.3">
      <c r="A87748">
        <v>87747</v>
      </c>
      <c r="B87748">
        <v>6</v>
      </c>
      <c r="C87748">
        <v>183</v>
      </c>
      <c r="D87748" s="1">
        <v>45353.268750000003</v>
      </c>
      <c r="E87748" s="1">
        <v>45353.289583333331</v>
      </c>
      <c r="F87748" s="2" t="s">
        <v>87752</v>
      </c>
    </row>
    <row r="87749" spans="1:6" x14ac:dyDescent="0.3">
      <c r="A87749">
        <v>87748</v>
      </c>
      <c r="B87749">
        <v>5</v>
      </c>
      <c r="C87749">
        <v>172</v>
      </c>
      <c r="D87749" s="1">
        <v>45353.269444444442</v>
      </c>
      <c r="E87749" s="1">
        <v>45353.290277777778</v>
      </c>
      <c r="F87749" s="2" t="s">
        <v>87753</v>
      </c>
    </row>
    <row r="87750" spans="1:6" x14ac:dyDescent="0.3">
      <c r="A87750">
        <v>87749</v>
      </c>
      <c r="B87750">
        <v>3</v>
      </c>
      <c r="C87750">
        <v>110</v>
      </c>
      <c r="D87750" s="1">
        <v>45353.270138888889</v>
      </c>
      <c r="E87750" s="1">
        <v>45353.290972222225</v>
      </c>
      <c r="F87750" s="2" t="s">
        <v>87754</v>
      </c>
    </row>
    <row r="87751" spans="1:6" x14ac:dyDescent="0.3">
      <c r="A87751">
        <v>87750</v>
      </c>
      <c r="B87751">
        <v>8</v>
      </c>
      <c r="C87751">
        <v>136</v>
      </c>
      <c r="D87751" s="1">
        <v>45353.270833333336</v>
      </c>
      <c r="E87751" s="1">
        <v>45353.291666666664</v>
      </c>
      <c r="F87751" s="2" t="s">
        <v>87755</v>
      </c>
    </row>
    <row r="87752" spans="1:6" x14ac:dyDescent="0.3">
      <c r="A87752">
        <v>87751</v>
      </c>
      <c r="B87752">
        <v>6</v>
      </c>
      <c r="C87752">
        <v>187</v>
      </c>
      <c r="D87752" s="1">
        <v>45353.271527777775</v>
      </c>
      <c r="E87752" s="1">
        <v>45353.292361111111</v>
      </c>
      <c r="F87752" s="2" t="s">
        <v>87756</v>
      </c>
    </row>
    <row r="87753" spans="1:6" x14ac:dyDescent="0.3">
      <c r="A87753">
        <v>87752</v>
      </c>
      <c r="B87753">
        <v>6</v>
      </c>
      <c r="C87753">
        <v>118</v>
      </c>
      <c r="D87753" s="1">
        <v>45353.272222222222</v>
      </c>
      <c r="E87753" s="1">
        <v>45353.293055555558</v>
      </c>
      <c r="F87753" s="2" t="s">
        <v>87757</v>
      </c>
    </row>
    <row r="87754" spans="1:6" x14ac:dyDescent="0.3">
      <c r="A87754">
        <v>87753</v>
      </c>
      <c r="B87754">
        <v>3</v>
      </c>
      <c r="C87754">
        <v>167</v>
      </c>
      <c r="D87754" s="1">
        <v>45353.272916666669</v>
      </c>
      <c r="E87754" s="1">
        <v>45353.293749999997</v>
      </c>
      <c r="F87754" s="2" t="s">
        <v>87758</v>
      </c>
    </row>
    <row r="87755" spans="1:6" x14ac:dyDescent="0.3">
      <c r="A87755">
        <v>87754</v>
      </c>
      <c r="B87755">
        <v>7</v>
      </c>
      <c r="C87755">
        <v>111</v>
      </c>
      <c r="D87755" s="1">
        <v>45353.273611111108</v>
      </c>
      <c r="E87755" s="1">
        <v>45353.294444444444</v>
      </c>
      <c r="F87755" s="2" t="s">
        <v>87759</v>
      </c>
    </row>
    <row r="87756" spans="1:6" x14ac:dyDescent="0.3">
      <c r="A87756">
        <v>87755</v>
      </c>
      <c r="B87756">
        <v>7</v>
      </c>
      <c r="C87756">
        <v>189</v>
      </c>
      <c r="D87756" s="1">
        <v>45353.274305555555</v>
      </c>
      <c r="E87756" s="1">
        <v>45353.295138888891</v>
      </c>
      <c r="F87756" s="2" t="s">
        <v>87760</v>
      </c>
    </row>
    <row r="87757" spans="1:6" x14ac:dyDescent="0.3">
      <c r="A87757">
        <v>87756</v>
      </c>
      <c r="B87757">
        <v>6</v>
      </c>
      <c r="C87757">
        <v>192</v>
      </c>
      <c r="D87757" s="1">
        <v>45353.275000000001</v>
      </c>
      <c r="E87757" s="1">
        <v>45353.29583333333</v>
      </c>
      <c r="F87757" s="2" t="s">
        <v>87761</v>
      </c>
    </row>
    <row r="87758" spans="1:6" x14ac:dyDescent="0.3">
      <c r="A87758">
        <v>87757</v>
      </c>
      <c r="B87758">
        <v>1</v>
      </c>
      <c r="C87758">
        <v>141</v>
      </c>
      <c r="D87758" s="1">
        <v>45353.275694444441</v>
      </c>
      <c r="E87758" s="1">
        <v>45353.296527777777</v>
      </c>
      <c r="F87758" s="2" t="s">
        <v>87762</v>
      </c>
    </row>
    <row r="87759" spans="1:6" x14ac:dyDescent="0.3">
      <c r="A87759">
        <v>87758</v>
      </c>
      <c r="B87759">
        <v>10</v>
      </c>
      <c r="C87759">
        <v>142</v>
      </c>
      <c r="D87759" s="1">
        <v>45353.276388888888</v>
      </c>
      <c r="E87759" s="1">
        <v>45353.297222222223</v>
      </c>
      <c r="F87759" s="2" t="s">
        <v>87763</v>
      </c>
    </row>
    <row r="87760" spans="1:6" x14ac:dyDescent="0.3">
      <c r="A87760">
        <v>87759</v>
      </c>
      <c r="B87760">
        <v>4</v>
      </c>
      <c r="C87760">
        <v>130</v>
      </c>
      <c r="D87760" s="1">
        <v>45353.277083333334</v>
      </c>
      <c r="E87760" s="1">
        <v>45353.29791666667</v>
      </c>
      <c r="F87760" s="2" t="s">
        <v>87764</v>
      </c>
    </row>
    <row r="87761" spans="1:6" x14ac:dyDescent="0.3">
      <c r="A87761">
        <v>87760</v>
      </c>
      <c r="B87761">
        <v>6</v>
      </c>
      <c r="C87761">
        <v>190</v>
      </c>
      <c r="D87761" s="1">
        <v>45353.277777777781</v>
      </c>
      <c r="E87761" s="1">
        <v>45353.298611111109</v>
      </c>
      <c r="F87761" s="2" t="s">
        <v>87765</v>
      </c>
    </row>
    <row r="87762" spans="1:6" x14ac:dyDescent="0.3">
      <c r="A87762">
        <v>87761</v>
      </c>
      <c r="B87762">
        <v>8</v>
      </c>
      <c r="C87762">
        <v>125</v>
      </c>
      <c r="D87762" s="1">
        <v>45353.27847222222</v>
      </c>
      <c r="E87762" s="1">
        <v>45353.299305555556</v>
      </c>
      <c r="F87762" s="2" t="s">
        <v>87766</v>
      </c>
    </row>
    <row r="87763" spans="1:6" x14ac:dyDescent="0.3">
      <c r="A87763">
        <v>87762</v>
      </c>
      <c r="B87763">
        <v>9</v>
      </c>
      <c r="C87763">
        <v>157</v>
      </c>
      <c r="D87763" s="1">
        <v>45353.279166666667</v>
      </c>
      <c r="E87763" s="1">
        <v>45353.3</v>
      </c>
      <c r="F87763" s="2" t="s">
        <v>87767</v>
      </c>
    </row>
    <row r="87764" spans="1:6" x14ac:dyDescent="0.3">
      <c r="A87764">
        <v>87763</v>
      </c>
      <c r="B87764">
        <v>3</v>
      </c>
      <c r="C87764">
        <v>154</v>
      </c>
      <c r="D87764" s="1">
        <v>45353.279861111114</v>
      </c>
      <c r="E87764" s="1">
        <v>45353.300694444442</v>
      </c>
      <c r="F87764" s="2" t="s">
        <v>87768</v>
      </c>
    </row>
    <row r="87765" spans="1:6" x14ac:dyDescent="0.3">
      <c r="A87765">
        <v>87764</v>
      </c>
      <c r="B87765">
        <v>10</v>
      </c>
      <c r="C87765">
        <v>119</v>
      </c>
      <c r="D87765" s="1">
        <v>45353.280555555553</v>
      </c>
      <c r="E87765" s="1">
        <v>45353.301388888889</v>
      </c>
      <c r="F87765" s="2" t="s">
        <v>87769</v>
      </c>
    </row>
    <row r="87766" spans="1:6" x14ac:dyDescent="0.3">
      <c r="A87766">
        <v>87765</v>
      </c>
      <c r="B87766">
        <v>1</v>
      </c>
      <c r="C87766">
        <v>165</v>
      </c>
      <c r="D87766" s="1">
        <v>45353.28125</v>
      </c>
      <c r="E87766" s="1">
        <v>45353.302083333336</v>
      </c>
      <c r="F87766" s="2" t="s">
        <v>87770</v>
      </c>
    </row>
    <row r="87767" spans="1:6" x14ac:dyDescent="0.3">
      <c r="A87767">
        <v>87766</v>
      </c>
      <c r="B87767">
        <v>1</v>
      </c>
      <c r="C87767">
        <v>153</v>
      </c>
      <c r="D87767" s="1">
        <v>45353.281944444447</v>
      </c>
      <c r="E87767" s="1">
        <v>45353.302777777775</v>
      </c>
      <c r="F87767" s="2" t="s">
        <v>87771</v>
      </c>
    </row>
    <row r="87768" spans="1:6" x14ac:dyDescent="0.3">
      <c r="A87768">
        <v>87767</v>
      </c>
      <c r="B87768">
        <v>4</v>
      </c>
      <c r="C87768">
        <v>113</v>
      </c>
      <c r="D87768" s="1">
        <v>45353.282638888886</v>
      </c>
      <c r="E87768" s="1">
        <v>45353.303472222222</v>
      </c>
      <c r="F87768" s="2" t="s">
        <v>87772</v>
      </c>
    </row>
    <row r="87769" spans="1:6" x14ac:dyDescent="0.3">
      <c r="A87769">
        <v>87768</v>
      </c>
      <c r="B87769">
        <v>7</v>
      </c>
      <c r="C87769">
        <v>167</v>
      </c>
      <c r="D87769" s="1">
        <v>45353.283333333333</v>
      </c>
      <c r="E87769" s="1">
        <v>45353.304166666669</v>
      </c>
      <c r="F87769" s="2" t="s">
        <v>87773</v>
      </c>
    </row>
    <row r="87770" spans="1:6" x14ac:dyDescent="0.3">
      <c r="A87770">
        <v>87769</v>
      </c>
      <c r="B87770">
        <v>6</v>
      </c>
      <c r="C87770">
        <v>157</v>
      </c>
      <c r="D87770" s="1">
        <v>45353.28402777778</v>
      </c>
      <c r="E87770" s="1">
        <v>45353.304861111108</v>
      </c>
      <c r="F87770" s="2" t="s">
        <v>87774</v>
      </c>
    </row>
    <row r="87771" spans="1:6" x14ac:dyDescent="0.3">
      <c r="A87771">
        <v>87770</v>
      </c>
      <c r="B87771">
        <v>4</v>
      </c>
      <c r="C87771">
        <v>182</v>
      </c>
      <c r="D87771" s="1">
        <v>45353.284722222219</v>
      </c>
      <c r="E87771" s="1">
        <v>45353.305555555555</v>
      </c>
      <c r="F87771" s="2" t="s">
        <v>87775</v>
      </c>
    </row>
    <row r="87772" spans="1:6" x14ac:dyDescent="0.3">
      <c r="A87772">
        <v>87771</v>
      </c>
      <c r="B87772">
        <v>2</v>
      </c>
      <c r="C87772">
        <v>144</v>
      </c>
      <c r="D87772" s="1">
        <v>45353.285416666666</v>
      </c>
      <c r="E87772" s="1">
        <v>45353.306250000001</v>
      </c>
      <c r="F87772" s="2" t="s">
        <v>87776</v>
      </c>
    </row>
    <row r="87773" spans="1:6" x14ac:dyDescent="0.3">
      <c r="A87773">
        <v>87772</v>
      </c>
      <c r="B87773">
        <v>7</v>
      </c>
      <c r="C87773">
        <v>193</v>
      </c>
      <c r="D87773" s="1">
        <v>45353.286111111112</v>
      </c>
      <c r="E87773" s="1">
        <v>45353.306944444441</v>
      </c>
      <c r="F87773" s="2" t="s">
        <v>87777</v>
      </c>
    </row>
    <row r="87774" spans="1:6" x14ac:dyDescent="0.3">
      <c r="A87774">
        <v>87773</v>
      </c>
      <c r="B87774">
        <v>7</v>
      </c>
      <c r="C87774">
        <v>169</v>
      </c>
      <c r="D87774" s="1">
        <v>45353.286805555559</v>
      </c>
      <c r="E87774" s="1">
        <v>45353.307638888888</v>
      </c>
      <c r="F87774" s="2" t="s">
        <v>87778</v>
      </c>
    </row>
    <row r="87775" spans="1:6" x14ac:dyDescent="0.3">
      <c r="A87775">
        <v>87774</v>
      </c>
      <c r="B87775">
        <v>4</v>
      </c>
      <c r="C87775">
        <v>174</v>
      </c>
      <c r="D87775" s="1">
        <v>45353.287499999999</v>
      </c>
      <c r="E87775" s="1">
        <v>45353.308333333334</v>
      </c>
      <c r="F87775" s="2" t="s">
        <v>87779</v>
      </c>
    </row>
    <row r="87776" spans="1:6" x14ac:dyDescent="0.3">
      <c r="A87776">
        <v>87775</v>
      </c>
      <c r="B87776">
        <v>7</v>
      </c>
      <c r="C87776">
        <v>180</v>
      </c>
      <c r="D87776" s="1">
        <v>45353.288194444445</v>
      </c>
      <c r="E87776" s="1">
        <v>45353.309027777781</v>
      </c>
      <c r="F87776" s="2" t="s">
        <v>87780</v>
      </c>
    </row>
    <row r="87777" spans="1:6" x14ac:dyDescent="0.3">
      <c r="A87777">
        <v>87776</v>
      </c>
      <c r="B87777">
        <v>2</v>
      </c>
      <c r="C87777">
        <v>152</v>
      </c>
      <c r="D87777" s="1">
        <v>45353.288888888892</v>
      </c>
      <c r="E87777" s="1">
        <v>45353.30972222222</v>
      </c>
      <c r="F87777" s="2" t="s">
        <v>87781</v>
      </c>
    </row>
    <row r="87778" spans="1:6" x14ac:dyDescent="0.3">
      <c r="A87778">
        <v>87777</v>
      </c>
      <c r="B87778">
        <v>1</v>
      </c>
      <c r="C87778">
        <v>169</v>
      </c>
      <c r="D87778" s="1">
        <v>45353.289583333331</v>
      </c>
      <c r="E87778" s="1">
        <v>45353.310416666667</v>
      </c>
      <c r="F87778" s="2" t="s">
        <v>87782</v>
      </c>
    </row>
    <row r="87779" spans="1:6" x14ac:dyDescent="0.3">
      <c r="A87779">
        <v>87778</v>
      </c>
      <c r="B87779">
        <v>3</v>
      </c>
      <c r="C87779">
        <v>129</v>
      </c>
      <c r="D87779" s="1">
        <v>45353.290277777778</v>
      </c>
      <c r="E87779" s="1">
        <v>45353.311111111114</v>
      </c>
      <c r="F87779" s="2" t="s">
        <v>87783</v>
      </c>
    </row>
    <row r="87780" spans="1:6" x14ac:dyDescent="0.3">
      <c r="A87780">
        <v>87779</v>
      </c>
      <c r="B87780">
        <v>7</v>
      </c>
      <c r="C87780">
        <v>128</v>
      </c>
      <c r="D87780" s="1">
        <v>45353.290972222225</v>
      </c>
      <c r="E87780" s="1">
        <v>45353.311805555553</v>
      </c>
      <c r="F87780" s="2" t="s">
        <v>87784</v>
      </c>
    </row>
    <row r="87781" spans="1:6" x14ac:dyDescent="0.3">
      <c r="A87781">
        <v>87780</v>
      </c>
      <c r="B87781">
        <v>6</v>
      </c>
      <c r="C87781">
        <v>171</v>
      </c>
      <c r="D87781" s="1">
        <v>45353.291666666664</v>
      </c>
      <c r="E87781" s="1">
        <v>45353.3125</v>
      </c>
      <c r="F87781" s="2" t="s">
        <v>87785</v>
      </c>
    </row>
    <row r="87782" spans="1:6" x14ac:dyDescent="0.3">
      <c r="A87782">
        <v>87781</v>
      </c>
      <c r="B87782">
        <v>1</v>
      </c>
      <c r="C87782">
        <v>198</v>
      </c>
      <c r="D87782" s="1">
        <v>45353.292361111111</v>
      </c>
      <c r="E87782" s="1">
        <v>45353.313194444447</v>
      </c>
      <c r="F87782" s="2" t="s">
        <v>87786</v>
      </c>
    </row>
    <row r="87783" spans="1:6" x14ac:dyDescent="0.3">
      <c r="A87783">
        <v>87782</v>
      </c>
      <c r="B87783">
        <v>9</v>
      </c>
      <c r="C87783">
        <v>119</v>
      </c>
      <c r="D87783" s="1">
        <v>45353.293055555558</v>
      </c>
      <c r="E87783" s="1">
        <v>45353.313888888886</v>
      </c>
      <c r="F87783" s="2" t="s">
        <v>87787</v>
      </c>
    </row>
    <row r="87784" spans="1:6" x14ac:dyDescent="0.3">
      <c r="A87784">
        <v>87783</v>
      </c>
      <c r="B87784">
        <v>5</v>
      </c>
      <c r="C87784">
        <v>179</v>
      </c>
      <c r="D87784" s="1">
        <v>45353.293749999997</v>
      </c>
      <c r="E87784" s="1">
        <v>45353.314583333333</v>
      </c>
      <c r="F87784" s="2" t="s">
        <v>87788</v>
      </c>
    </row>
    <row r="87785" spans="1:6" x14ac:dyDescent="0.3">
      <c r="A87785">
        <v>87784</v>
      </c>
      <c r="B87785">
        <v>6</v>
      </c>
      <c r="C87785">
        <v>124</v>
      </c>
      <c r="D87785" s="1">
        <v>45353.294444444444</v>
      </c>
      <c r="E87785" s="1">
        <v>45353.31527777778</v>
      </c>
      <c r="F87785" s="2" t="s">
        <v>87789</v>
      </c>
    </row>
    <row r="87786" spans="1:6" x14ac:dyDescent="0.3">
      <c r="A87786">
        <v>87785</v>
      </c>
      <c r="B87786">
        <v>7</v>
      </c>
      <c r="C87786">
        <v>132</v>
      </c>
      <c r="D87786" s="1">
        <v>45353.295138888891</v>
      </c>
      <c r="E87786" s="1">
        <v>45353.315972222219</v>
      </c>
      <c r="F87786" s="2" t="s">
        <v>87790</v>
      </c>
    </row>
    <row r="87787" spans="1:6" x14ac:dyDescent="0.3">
      <c r="A87787">
        <v>87786</v>
      </c>
      <c r="B87787">
        <v>8</v>
      </c>
      <c r="C87787">
        <v>199</v>
      </c>
      <c r="D87787" s="1">
        <v>45353.29583333333</v>
      </c>
      <c r="E87787" s="1">
        <v>45353.316666666666</v>
      </c>
      <c r="F87787" s="2" t="s">
        <v>87791</v>
      </c>
    </row>
    <row r="87788" spans="1:6" x14ac:dyDescent="0.3">
      <c r="A87788">
        <v>87787</v>
      </c>
      <c r="B87788">
        <v>6</v>
      </c>
      <c r="C87788">
        <v>179</v>
      </c>
      <c r="D87788" s="1">
        <v>45353.296527777777</v>
      </c>
      <c r="E87788" s="1">
        <v>45353.317361111112</v>
      </c>
      <c r="F87788" s="2" t="s">
        <v>87792</v>
      </c>
    </row>
    <row r="87789" spans="1:6" x14ac:dyDescent="0.3">
      <c r="A87789">
        <v>87788</v>
      </c>
      <c r="B87789">
        <v>3</v>
      </c>
      <c r="C87789">
        <v>114</v>
      </c>
      <c r="D87789" s="1">
        <v>45353.297222222223</v>
      </c>
      <c r="E87789" s="1">
        <v>45353.318055555559</v>
      </c>
      <c r="F87789" s="2" t="s">
        <v>87793</v>
      </c>
    </row>
    <row r="87790" spans="1:6" x14ac:dyDescent="0.3">
      <c r="A87790">
        <v>87789</v>
      </c>
      <c r="B87790">
        <v>8</v>
      </c>
      <c r="C87790">
        <v>141</v>
      </c>
      <c r="D87790" s="1">
        <v>45353.29791666667</v>
      </c>
      <c r="E87790" s="1">
        <v>45353.318749999999</v>
      </c>
      <c r="F87790" s="2" t="s">
        <v>87794</v>
      </c>
    </row>
    <row r="87791" spans="1:6" x14ac:dyDescent="0.3">
      <c r="A87791">
        <v>87790</v>
      </c>
      <c r="B87791">
        <v>8</v>
      </c>
      <c r="C87791">
        <v>148</v>
      </c>
      <c r="D87791" s="1">
        <v>45353.298611111109</v>
      </c>
      <c r="E87791" s="1">
        <v>45353.319444444445</v>
      </c>
      <c r="F87791" s="2" t="s">
        <v>87795</v>
      </c>
    </row>
    <row r="87792" spans="1:6" x14ac:dyDescent="0.3">
      <c r="A87792">
        <v>87791</v>
      </c>
      <c r="B87792">
        <v>2</v>
      </c>
      <c r="C87792">
        <v>138</v>
      </c>
      <c r="D87792" s="1">
        <v>45353.299305555556</v>
      </c>
      <c r="E87792" s="1">
        <v>45353.320138888892</v>
      </c>
      <c r="F87792" s="2" t="s">
        <v>87796</v>
      </c>
    </row>
    <row r="87793" spans="1:6" x14ac:dyDescent="0.3">
      <c r="A87793">
        <v>87792</v>
      </c>
      <c r="B87793">
        <v>4</v>
      </c>
      <c r="C87793">
        <v>180</v>
      </c>
      <c r="D87793" s="1">
        <v>45353.3</v>
      </c>
      <c r="E87793" s="1">
        <v>45353.320833333331</v>
      </c>
      <c r="F87793" s="2" t="s">
        <v>87797</v>
      </c>
    </row>
    <row r="87794" spans="1:6" x14ac:dyDescent="0.3">
      <c r="A87794">
        <v>87793</v>
      </c>
      <c r="B87794">
        <v>9</v>
      </c>
      <c r="C87794">
        <v>179</v>
      </c>
      <c r="D87794" s="1">
        <v>45353.300694444442</v>
      </c>
      <c r="E87794" s="1">
        <v>45353.321527777778</v>
      </c>
      <c r="F87794" s="2" t="s">
        <v>87798</v>
      </c>
    </row>
    <row r="87795" spans="1:6" x14ac:dyDescent="0.3">
      <c r="A87795">
        <v>87794</v>
      </c>
      <c r="B87795">
        <v>5</v>
      </c>
      <c r="C87795">
        <v>181</v>
      </c>
      <c r="D87795" s="1">
        <v>45353.301388888889</v>
      </c>
      <c r="E87795" s="1">
        <v>45353.322222222225</v>
      </c>
      <c r="F87795" s="2" t="s">
        <v>87799</v>
      </c>
    </row>
    <row r="87796" spans="1:6" x14ac:dyDescent="0.3">
      <c r="A87796">
        <v>87795</v>
      </c>
      <c r="B87796">
        <v>8</v>
      </c>
      <c r="C87796">
        <v>114</v>
      </c>
      <c r="D87796" s="1">
        <v>45353.302083333336</v>
      </c>
      <c r="E87796" s="1">
        <v>45353.322916666664</v>
      </c>
      <c r="F87796" s="2" t="s">
        <v>87800</v>
      </c>
    </row>
    <row r="87797" spans="1:6" x14ac:dyDescent="0.3">
      <c r="A87797">
        <v>87796</v>
      </c>
      <c r="B87797">
        <v>6</v>
      </c>
      <c r="C87797">
        <v>130</v>
      </c>
      <c r="D87797" s="1">
        <v>45353.302777777775</v>
      </c>
      <c r="E87797" s="1">
        <v>45353.323611111111</v>
      </c>
      <c r="F87797" s="2" t="s">
        <v>87801</v>
      </c>
    </row>
    <row r="87798" spans="1:6" x14ac:dyDescent="0.3">
      <c r="A87798">
        <v>87797</v>
      </c>
      <c r="B87798">
        <v>9</v>
      </c>
      <c r="C87798">
        <v>139</v>
      </c>
      <c r="D87798" s="1">
        <v>45353.303472222222</v>
      </c>
      <c r="E87798" s="1">
        <v>45353.324305555558</v>
      </c>
      <c r="F87798" s="2" t="s">
        <v>87802</v>
      </c>
    </row>
    <row r="87799" spans="1:6" x14ac:dyDescent="0.3">
      <c r="A87799">
        <v>87798</v>
      </c>
      <c r="B87799">
        <v>4</v>
      </c>
      <c r="C87799">
        <v>172</v>
      </c>
      <c r="D87799" s="1">
        <v>45353.304166666669</v>
      </c>
      <c r="E87799" s="1">
        <v>45353.324999999997</v>
      </c>
      <c r="F87799" s="2" t="s">
        <v>87803</v>
      </c>
    </row>
    <row r="87800" spans="1:6" x14ac:dyDescent="0.3">
      <c r="A87800">
        <v>87799</v>
      </c>
      <c r="B87800">
        <v>5</v>
      </c>
      <c r="C87800">
        <v>108</v>
      </c>
      <c r="D87800" s="1">
        <v>45353.304861111108</v>
      </c>
      <c r="E87800" s="1">
        <v>45353.325694444444</v>
      </c>
      <c r="F87800" s="2" t="s">
        <v>87804</v>
      </c>
    </row>
    <row r="87801" spans="1:6" x14ac:dyDescent="0.3">
      <c r="A87801">
        <v>87800</v>
      </c>
      <c r="B87801">
        <v>1</v>
      </c>
      <c r="C87801">
        <v>195</v>
      </c>
      <c r="D87801" s="1">
        <v>45353.305555555555</v>
      </c>
      <c r="E87801" s="1">
        <v>45353.326388888891</v>
      </c>
      <c r="F87801" s="2" t="s">
        <v>87805</v>
      </c>
    </row>
    <row r="87802" spans="1:6" x14ac:dyDescent="0.3">
      <c r="A87802">
        <v>87801</v>
      </c>
      <c r="B87802">
        <v>7</v>
      </c>
      <c r="C87802">
        <v>140</v>
      </c>
      <c r="D87802" s="1">
        <v>45353.306250000001</v>
      </c>
      <c r="E87802" s="1">
        <v>45353.32708333333</v>
      </c>
      <c r="F87802" s="2" t="s">
        <v>87806</v>
      </c>
    </row>
    <row r="87803" spans="1:6" x14ac:dyDescent="0.3">
      <c r="A87803">
        <v>87802</v>
      </c>
      <c r="B87803">
        <v>1</v>
      </c>
      <c r="C87803">
        <v>190</v>
      </c>
      <c r="D87803" s="1">
        <v>45353.306944444441</v>
      </c>
      <c r="E87803" s="1">
        <v>45353.327777777777</v>
      </c>
      <c r="F87803" s="2" t="s">
        <v>87807</v>
      </c>
    </row>
    <row r="87804" spans="1:6" x14ac:dyDescent="0.3">
      <c r="A87804">
        <v>87803</v>
      </c>
      <c r="B87804">
        <v>5</v>
      </c>
      <c r="C87804">
        <v>147</v>
      </c>
      <c r="D87804" s="1">
        <v>45353.307638888888</v>
      </c>
      <c r="E87804" s="1">
        <v>45353.328472222223</v>
      </c>
      <c r="F87804" s="2" t="s">
        <v>87808</v>
      </c>
    </row>
    <row r="87805" spans="1:6" x14ac:dyDescent="0.3">
      <c r="A87805">
        <v>87804</v>
      </c>
      <c r="B87805">
        <v>1</v>
      </c>
      <c r="C87805">
        <v>183</v>
      </c>
      <c r="D87805" s="1">
        <v>45353.308333333334</v>
      </c>
      <c r="E87805" s="1">
        <v>45353.32916666667</v>
      </c>
      <c r="F87805" s="2" t="s">
        <v>87809</v>
      </c>
    </row>
    <row r="87806" spans="1:6" x14ac:dyDescent="0.3">
      <c r="A87806">
        <v>87805</v>
      </c>
      <c r="B87806">
        <v>10</v>
      </c>
      <c r="C87806">
        <v>140</v>
      </c>
      <c r="D87806" s="1">
        <v>45353.309027777781</v>
      </c>
      <c r="E87806" s="1">
        <v>45353.329861111109</v>
      </c>
      <c r="F87806" s="2" t="s">
        <v>87810</v>
      </c>
    </row>
    <row r="87807" spans="1:6" x14ac:dyDescent="0.3">
      <c r="A87807">
        <v>87806</v>
      </c>
      <c r="B87807">
        <v>1</v>
      </c>
      <c r="C87807">
        <v>110</v>
      </c>
      <c r="D87807" s="1">
        <v>45353.30972222222</v>
      </c>
      <c r="E87807" s="1">
        <v>45353.330555555556</v>
      </c>
      <c r="F87807" s="2" t="s">
        <v>87811</v>
      </c>
    </row>
    <row r="87808" spans="1:6" x14ac:dyDescent="0.3">
      <c r="A87808">
        <v>87807</v>
      </c>
      <c r="B87808">
        <v>4</v>
      </c>
      <c r="C87808">
        <v>132</v>
      </c>
      <c r="D87808" s="1">
        <v>45353.310416666667</v>
      </c>
      <c r="E87808" s="1">
        <v>45353.331250000003</v>
      </c>
      <c r="F87808" s="2" t="s">
        <v>87812</v>
      </c>
    </row>
    <row r="87809" spans="1:6" x14ac:dyDescent="0.3">
      <c r="A87809">
        <v>87808</v>
      </c>
      <c r="B87809">
        <v>6</v>
      </c>
      <c r="C87809">
        <v>105</v>
      </c>
      <c r="D87809" s="1">
        <v>45353.311111111114</v>
      </c>
      <c r="E87809" s="1">
        <v>45353.331944444442</v>
      </c>
      <c r="F87809" s="2" t="s">
        <v>87813</v>
      </c>
    </row>
    <row r="87810" spans="1:6" x14ac:dyDescent="0.3">
      <c r="A87810">
        <v>87809</v>
      </c>
      <c r="B87810">
        <v>5</v>
      </c>
      <c r="C87810">
        <v>108</v>
      </c>
      <c r="D87810" s="1">
        <v>45353.311805555553</v>
      </c>
      <c r="E87810" s="1">
        <v>45353.332638888889</v>
      </c>
      <c r="F87810" s="2" t="s">
        <v>87814</v>
      </c>
    </row>
    <row r="87811" spans="1:6" x14ac:dyDescent="0.3">
      <c r="A87811">
        <v>87810</v>
      </c>
      <c r="B87811">
        <v>1</v>
      </c>
      <c r="C87811">
        <v>199</v>
      </c>
      <c r="D87811" s="1">
        <v>45353.3125</v>
      </c>
      <c r="E87811" s="1">
        <v>45353.333333333336</v>
      </c>
      <c r="F87811" s="2" t="s">
        <v>87815</v>
      </c>
    </row>
    <row r="87812" spans="1:6" x14ac:dyDescent="0.3">
      <c r="A87812">
        <v>87811</v>
      </c>
      <c r="B87812">
        <v>8</v>
      </c>
      <c r="C87812">
        <v>199</v>
      </c>
      <c r="D87812" s="1">
        <v>45353.313194444447</v>
      </c>
      <c r="E87812" s="1">
        <v>45353.334027777775</v>
      </c>
      <c r="F87812" s="2" t="s">
        <v>87816</v>
      </c>
    </row>
    <row r="87813" spans="1:6" x14ac:dyDescent="0.3">
      <c r="A87813">
        <v>87812</v>
      </c>
      <c r="B87813">
        <v>6</v>
      </c>
      <c r="C87813">
        <v>185</v>
      </c>
      <c r="D87813" s="1">
        <v>45353.313888888886</v>
      </c>
      <c r="E87813" s="1">
        <v>45353.334722222222</v>
      </c>
      <c r="F87813" s="2" t="s">
        <v>87817</v>
      </c>
    </row>
    <row r="87814" spans="1:6" x14ac:dyDescent="0.3">
      <c r="A87814">
        <v>87813</v>
      </c>
      <c r="B87814">
        <v>6</v>
      </c>
      <c r="C87814">
        <v>115</v>
      </c>
      <c r="D87814" s="1">
        <v>45353.314583333333</v>
      </c>
      <c r="E87814" s="1">
        <v>45353.335416666669</v>
      </c>
      <c r="F87814" s="2" t="s">
        <v>87818</v>
      </c>
    </row>
    <row r="87815" spans="1:6" x14ac:dyDescent="0.3">
      <c r="A87815">
        <v>87814</v>
      </c>
      <c r="B87815">
        <v>2</v>
      </c>
      <c r="C87815">
        <v>112</v>
      </c>
      <c r="D87815" s="1">
        <v>45353.31527777778</v>
      </c>
      <c r="E87815" s="1">
        <v>45353.336111111108</v>
      </c>
      <c r="F87815" s="2" t="s">
        <v>87819</v>
      </c>
    </row>
    <row r="87816" spans="1:6" x14ac:dyDescent="0.3">
      <c r="A87816">
        <v>87815</v>
      </c>
      <c r="B87816">
        <v>3</v>
      </c>
      <c r="C87816">
        <v>192</v>
      </c>
      <c r="D87816" s="1">
        <v>45353.315972222219</v>
      </c>
      <c r="E87816" s="1">
        <v>45353.336805555555</v>
      </c>
      <c r="F87816" s="2" t="s">
        <v>87820</v>
      </c>
    </row>
    <row r="87817" spans="1:6" x14ac:dyDescent="0.3">
      <c r="A87817">
        <v>87816</v>
      </c>
      <c r="B87817">
        <v>9</v>
      </c>
      <c r="C87817">
        <v>139</v>
      </c>
      <c r="D87817" s="1">
        <v>45353.316666666666</v>
      </c>
      <c r="E87817" s="1">
        <v>45353.337500000001</v>
      </c>
      <c r="F87817" s="2" t="s">
        <v>87821</v>
      </c>
    </row>
    <row r="87818" spans="1:6" x14ac:dyDescent="0.3">
      <c r="A87818">
        <v>87817</v>
      </c>
      <c r="B87818">
        <v>5</v>
      </c>
      <c r="C87818">
        <v>104</v>
      </c>
      <c r="D87818" s="1">
        <v>45353.317361111112</v>
      </c>
      <c r="E87818" s="1">
        <v>45353.338194444441</v>
      </c>
      <c r="F87818" s="2" t="s">
        <v>87822</v>
      </c>
    </row>
    <row r="87819" spans="1:6" x14ac:dyDescent="0.3">
      <c r="A87819">
        <v>87818</v>
      </c>
      <c r="B87819">
        <v>9</v>
      </c>
      <c r="C87819">
        <v>115</v>
      </c>
      <c r="D87819" s="1">
        <v>45353.318055555559</v>
      </c>
      <c r="E87819" s="1">
        <v>45353.338888888888</v>
      </c>
      <c r="F87819" s="2" t="s">
        <v>87823</v>
      </c>
    </row>
    <row r="87820" spans="1:6" x14ac:dyDescent="0.3">
      <c r="A87820">
        <v>87819</v>
      </c>
      <c r="B87820">
        <v>2</v>
      </c>
      <c r="C87820">
        <v>142</v>
      </c>
      <c r="D87820" s="1">
        <v>45353.318749999999</v>
      </c>
      <c r="E87820" s="1">
        <v>45353.339583333334</v>
      </c>
      <c r="F87820" s="2" t="s">
        <v>87824</v>
      </c>
    </row>
    <row r="87821" spans="1:6" x14ac:dyDescent="0.3">
      <c r="A87821">
        <v>87820</v>
      </c>
      <c r="B87821">
        <v>6</v>
      </c>
      <c r="C87821">
        <v>153</v>
      </c>
      <c r="D87821" s="1">
        <v>45353.319444444445</v>
      </c>
      <c r="E87821" s="1">
        <v>45353.340277777781</v>
      </c>
      <c r="F87821" s="2" t="s">
        <v>87825</v>
      </c>
    </row>
    <row r="87822" spans="1:6" x14ac:dyDescent="0.3">
      <c r="A87822">
        <v>87821</v>
      </c>
      <c r="B87822">
        <v>10</v>
      </c>
      <c r="C87822">
        <v>129</v>
      </c>
      <c r="D87822" s="1">
        <v>45353.320138888892</v>
      </c>
      <c r="E87822" s="1">
        <v>45353.34097222222</v>
      </c>
      <c r="F87822" s="2" t="s">
        <v>87826</v>
      </c>
    </row>
    <row r="87823" spans="1:6" x14ac:dyDescent="0.3">
      <c r="A87823">
        <v>87822</v>
      </c>
      <c r="B87823">
        <v>6</v>
      </c>
      <c r="C87823">
        <v>173</v>
      </c>
      <c r="D87823" s="1">
        <v>45353.320833333331</v>
      </c>
      <c r="E87823" s="1">
        <v>45353.341666666667</v>
      </c>
      <c r="F87823" s="2" t="s">
        <v>87827</v>
      </c>
    </row>
    <row r="87824" spans="1:6" x14ac:dyDescent="0.3">
      <c r="A87824">
        <v>87823</v>
      </c>
      <c r="B87824">
        <v>1</v>
      </c>
      <c r="C87824">
        <v>113</v>
      </c>
      <c r="D87824" s="1">
        <v>45353.321527777778</v>
      </c>
      <c r="E87824" s="1">
        <v>45353.342361111114</v>
      </c>
      <c r="F87824" s="2" t="s">
        <v>87828</v>
      </c>
    </row>
    <row r="87825" spans="1:6" x14ac:dyDescent="0.3">
      <c r="A87825">
        <v>87824</v>
      </c>
      <c r="B87825">
        <v>5</v>
      </c>
      <c r="C87825">
        <v>190</v>
      </c>
      <c r="D87825" s="1">
        <v>45353.322222222225</v>
      </c>
      <c r="E87825" s="1">
        <v>45353.343055555553</v>
      </c>
      <c r="F87825" s="2" t="s">
        <v>87829</v>
      </c>
    </row>
    <row r="87826" spans="1:6" x14ac:dyDescent="0.3">
      <c r="A87826">
        <v>87825</v>
      </c>
      <c r="B87826">
        <v>1</v>
      </c>
      <c r="C87826">
        <v>179</v>
      </c>
      <c r="D87826" s="1">
        <v>45353.322916666664</v>
      </c>
      <c r="E87826" s="1">
        <v>45353.34375</v>
      </c>
      <c r="F87826" s="2" t="s">
        <v>87830</v>
      </c>
    </row>
    <row r="87827" spans="1:6" x14ac:dyDescent="0.3">
      <c r="A87827">
        <v>87826</v>
      </c>
      <c r="B87827">
        <v>7</v>
      </c>
      <c r="C87827">
        <v>197</v>
      </c>
      <c r="D87827" s="1">
        <v>45353.323611111111</v>
      </c>
      <c r="E87827" s="1">
        <v>45353.344444444447</v>
      </c>
      <c r="F87827" s="2" t="s">
        <v>87831</v>
      </c>
    </row>
    <row r="87828" spans="1:6" x14ac:dyDescent="0.3">
      <c r="A87828">
        <v>87827</v>
      </c>
      <c r="B87828">
        <v>9</v>
      </c>
      <c r="C87828">
        <v>129</v>
      </c>
      <c r="D87828" s="1">
        <v>45353.324305555558</v>
      </c>
      <c r="E87828" s="1">
        <v>45353.345138888886</v>
      </c>
      <c r="F87828" s="2" t="s">
        <v>87832</v>
      </c>
    </row>
    <row r="87829" spans="1:6" x14ac:dyDescent="0.3">
      <c r="A87829">
        <v>87828</v>
      </c>
      <c r="B87829">
        <v>10</v>
      </c>
      <c r="C87829">
        <v>170</v>
      </c>
      <c r="D87829" s="1">
        <v>45353.324999999997</v>
      </c>
      <c r="E87829" s="1">
        <v>45353.345833333333</v>
      </c>
      <c r="F87829" s="2" t="s">
        <v>87833</v>
      </c>
    </row>
    <row r="87830" spans="1:6" x14ac:dyDescent="0.3">
      <c r="A87830">
        <v>87829</v>
      </c>
      <c r="B87830">
        <v>8</v>
      </c>
      <c r="C87830">
        <v>159</v>
      </c>
      <c r="D87830" s="1">
        <v>45353.325694444444</v>
      </c>
      <c r="E87830" s="1">
        <v>45353.34652777778</v>
      </c>
      <c r="F87830" s="2" t="s">
        <v>87834</v>
      </c>
    </row>
    <row r="87831" spans="1:6" x14ac:dyDescent="0.3">
      <c r="A87831">
        <v>87830</v>
      </c>
      <c r="B87831">
        <v>8</v>
      </c>
      <c r="C87831">
        <v>198</v>
      </c>
      <c r="D87831" s="1">
        <v>45353.326388888891</v>
      </c>
      <c r="E87831" s="1">
        <v>45353.347222222219</v>
      </c>
      <c r="F87831" s="2" t="s">
        <v>87835</v>
      </c>
    </row>
    <row r="87832" spans="1:6" x14ac:dyDescent="0.3">
      <c r="A87832">
        <v>87831</v>
      </c>
      <c r="B87832">
        <v>7</v>
      </c>
      <c r="C87832">
        <v>114</v>
      </c>
      <c r="D87832" s="1">
        <v>45353.32708333333</v>
      </c>
      <c r="E87832" s="1">
        <v>45353.347916666666</v>
      </c>
      <c r="F87832" s="2" t="s">
        <v>87836</v>
      </c>
    </row>
    <row r="87833" spans="1:6" x14ac:dyDescent="0.3">
      <c r="A87833">
        <v>87832</v>
      </c>
      <c r="B87833">
        <v>9</v>
      </c>
      <c r="C87833">
        <v>179</v>
      </c>
      <c r="D87833" s="1">
        <v>45353.327777777777</v>
      </c>
      <c r="E87833" s="1">
        <v>45353.348611111112</v>
      </c>
      <c r="F87833" s="2" t="s">
        <v>87837</v>
      </c>
    </row>
    <row r="87834" spans="1:6" x14ac:dyDescent="0.3">
      <c r="A87834">
        <v>87833</v>
      </c>
      <c r="B87834">
        <v>4</v>
      </c>
      <c r="C87834">
        <v>164</v>
      </c>
      <c r="D87834" s="1">
        <v>45353.328472222223</v>
      </c>
      <c r="E87834" s="1">
        <v>45353.349305555559</v>
      </c>
      <c r="F87834" s="2" t="s">
        <v>87838</v>
      </c>
    </row>
    <row r="87835" spans="1:6" x14ac:dyDescent="0.3">
      <c r="A87835">
        <v>87834</v>
      </c>
      <c r="B87835">
        <v>10</v>
      </c>
      <c r="C87835">
        <v>198</v>
      </c>
      <c r="D87835" s="1">
        <v>45353.32916666667</v>
      </c>
      <c r="E87835" s="1">
        <v>45353.35</v>
      </c>
      <c r="F87835" s="2" t="s">
        <v>87839</v>
      </c>
    </row>
    <row r="87836" spans="1:6" x14ac:dyDescent="0.3">
      <c r="A87836">
        <v>87835</v>
      </c>
      <c r="B87836">
        <v>10</v>
      </c>
      <c r="C87836">
        <v>180</v>
      </c>
      <c r="D87836" s="1">
        <v>45353.329861111109</v>
      </c>
      <c r="E87836" s="1">
        <v>45353.350694444445</v>
      </c>
      <c r="F87836" s="2" t="s">
        <v>87840</v>
      </c>
    </row>
    <row r="87837" spans="1:6" x14ac:dyDescent="0.3">
      <c r="A87837">
        <v>87836</v>
      </c>
      <c r="B87837">
        <v>2</v>
      </c>
      <c r="C87837">
        <v>134</v>
      </c>
      <c r="D87837" s="1">
        <v>45353.330555555556</v>
      </c>
      <c r="E87837" s="1">
        <v>45353.351388888892</v>
      </c>
      <c r="F87837" s="2" t="s">
        <v>87841</v>
      </c>
    </row>
    <row r="87838" spans="1:6" x14ac:dyDescent="0.3">
      <c r="A87838">
        <v>87837</v>
      </c>
      <c r="B87838">
        <v>3</v>
      </c>
      <c r="C87838">
        <v>119</v>
      </c>
      <c r="D87838" s="1">
        <v>45353.331250000003</v>
      </c>
      <c r="E87838" s="1">
        <v>45353.352083333331</v>
      </c>
      <c r="F87838" s="2" t="s">
        <v>87842</v>
      </c>
    </row>
    <row r="87839" spans="1:6" x14ac:dyDescent="0.3">
      <c r="A87839">
        <v>87838</v>
      </c>
      <c r="B87839">
        <v>2</v>
      </c>
      <c r="C87839">
        <v>145</v>
      </c>
      <c r="D87839" s="1">
        <v>45353.331944444442</v>
      </c>
      <c r="E87839" s="1">
        <v>45353.352777777778</v>
      </c>
      <c r="F87839" s="2" t="s">
        <v>87843</v>
      </c>
    </row>
    <row r="87840" spans="1:6" x14ac:dyDescent="0.3">
      <c r="A87840">
        <v>87839</v>
      </c>
      <c r="B87840">
        <v>7</v>
      </c>
      <c r="C87840">
        <v>181</v>
      </c>
      <c r="D87840" s="1">
        <v>45353.332638888889</v>
      </c>
      <c r="E87840" s="1">
        <v>45353.353472222225</v>
      </c>
      <c r="F87840" s="2" t="s">
        <v>87844</v>
      </c>
    </row>
    <row r="87841" spans="1:6" x14ac:dyDescent="0.3">
      <c r="A87841">
        <v>87840</v>
      </c>
      <c r="B87841">
        <v>2</v>
      </c>
      <c r="C87841">
        <v>129</v>
      </c>
      <c r="D87841" s="1">
        <v>45353.333333333336</v>
      </c>
      <c r="E87841" s="1">
        <v>45353.354166666664</v>
      </c>
      <c r="F87841" s="2" t="s">
        <v>87845</v>
      </c>
    </row>
    <row r="87842" spans="1:6" x14ac:dyDescent="0.3">
      <c r="A87842">
        <v>87841</v>
      </c>
      <c r="B87842">
        <v>1</v>
      </c>
      <c r="C87842">
        <v>119</v>
      </c>
      <c r="D87842" s="1">
        <v>45353.334027777775</v>
      </c>
      <c r="E87842" s="1">
        <v>45353.354861111111</v>
      </c>
      <c r="F87842" s="2" t="s">
        <v>87846</v>
      </c>
    </row>
    <row r="87843" spans="1:6" x14ac:dyDescent="0.3">
      <c r="A87843">
        <v>87842</v>
      </c>
      <c r="B87843">
        <v>9</v>
      </c>
      <c r="C87843">
        <v>191</v>
      </c>
      <c r="D87843" s="1">
        <v>45353.334722222222</v>
      </c>
      <c r="E87843" s="1">
        <v>45353.355555555558</v>
      </c>
      <c r="F87843" s="2" t="s">
        <v>87847</v>
      </c>
    </row>
    <row r="87844" spans="1:6" x14ac:dyDescent="0.3">
      <c r="A87844">
        <v>87843</v>
      </c>
      <c r="B87844">
        <v>9</v>
      </c>
      <c r="C87844">
        <v>159</v>
      </c>
      <c r="D87844" s="1">
        <v>45353.335416666669</v>
      </c>
      <c r="E87844" s="1">
        <v>45353.356249999997</v>
      </c>
      <c r="F87844" s="2" t="s">
        <v>87848</v>
      </c>
    </row>
    <row r="87845" spans="1:6" x14ac:dyDescent="0.3">
      <c r="A87845">
        <v>87844</v>
      </c>
      <c r="B87845">
        <v>4</v>
      </c>
      <c r="C87845">
        <v>104</v>
      </c>
      <c r="D87845" s="1">
        <v>45353.336111111108</v>
      </c>
      <c r="E87845" s="1">
        <v>45353.356944444444</v>
      </c>
      <c r="F87845" s="2" t="s">
        <v>87849</v>
      </c>
    </row>
    <row r="87846" spans="1:6" x14ac:dyDescent="0.3">
      <c r="A87846">
        <v>87845</v>
      </c>
      <c r="B87846">
        <v>1</v>
      </c>
      <c r="C87846">
        <v>134</v>
      </c>
      <c r="D87846" s="1">
        <v>45353.336805555555</v>
      </c>
      <c r="E87846" s="1">
        <v>45353.357638888891</v>
      </c>
      <c r="F87846" s="2" t="s">
        <v>87850</v>
      </c>
    </row>
    <row r="87847" spans="1:6" x14ac:dyDescent="0.3">
      <c r="A87847">
        <v>87846</v>
      </c>
      <c r="B87847">
        <v>5</v>
      </c>
      <c r="C87847">
        <v>114</v>
      </c>
      <c r="D87847" s="1">
        <v>45353.337500000001</v>
      </c>
      <c r="E87847" s="1">
        <v>45353.35833333333</v>
      </c>
      <c r="F87847" s="2" t="s">
        <v>87851</v>
      </c>
    </row>
    <row r="87848" spans="1:6" x14ac:dyDescent="0.3">
      <c r="A87848">
        <v>87847</v>
      </c>
      <c r="B87848">
        <v>4</v>
      </c>
      <c r="C87848">
        <v>153</v>
      </c>
      <c r="D87848" s="1">
        <v>45353.338194444441</v>
      </c>
      <c r="E87848" s="1">
        <v>45353.359027777777</v>
      </c>
      <c r="F87848" s="2" t="s">
        <v>87852</v>
      </c>
    </row>
    <row r="87849" spans="1:6" x14ac:dyDescent="0.3">
      <c r="A87849">
        <v>87848</v>
      </c>
      <c r="B87849">
        <v>5</v>
      </c>
      <c r="C87849">
        <v>183</v>
      </c>
      <c r="D87849" s="1">
        <v>45353.338888888888</v>
      </c>
      <c r="E87849" s="1">
        <v>45353.359722222223</v>
      </c>
      <c r="F87849" s="2" t="s">
        <v>87853</v>
      </c>
    </row>
    <row r="87850" spans="1:6" x14ac:dyDescent="0.3">
      <c r="A87850">
        <v>87849</v>
      </c>
      <c r="B87850">
        <v>7</v>
      </c>
      <c r="C87850">
        <v>200</v>
      </c>
      <c r="D87850" s="1">
        <v>45353.339583333334</v>
      </c>
      <c r="E87850" s="1">
        <v>45353.36041666667</v>
      </c>
      <c r="F87850" s="2" t="s">
        <v>87854</v>
      </c>
    </row>
    <row r="87851" spans="1:6" x14ac:dyDescent="0.3">
      <c r="A87851">
        <v>87850</v>
      </c>
      <c r="B87851">
        <v>9</v>
      </c>
      <c r="C87851">
        <v>141</v>
      </c>
      <c r="D87851" s="1">
        <v>45353.340277777781</v>
      </c>
      <c r="E87851" s="1">
        <v>45353.361111111109</v>
      </c>
      <c r="F87851" s="2" t="s">
        <v>87855</v>
      </c>
    </row>
    <row r="87852" spans="1:6" x14ac:dyDescent="0.3">
      <c r="A87852">
        <v>87851</v>
      </c>
      <c r="B87852">
        <v>4</v>
      </c>
      <c r="C87852">
        <v>178</v>
      </c>
      <c r="D87852" s="1">
        <v>45353.34097222222</v>
      </c>
      <c r="E87852" s="1">
        <v>45353.361805555556</v>
      </c>
      <c r="F87852" s="2" t="s">
        <v>87856</v>
      </c>
    </row>
    <row r="87853" spans="1:6" x14ac:dyDescent="0.3">
      <c r="A87853">
        <v>87852</v>
      </c>
      <c r="B87853">
        <v>7</v>
      </c>
      <c r="C87853">
        <v>109</v>
      </c>
      <c r="D87853" s="1">
        <v>45353.341666666667</v>
      </c>
      <c r="E87853" s="1">
        <v>45353.362500000003</v>
      </c>
      <c r="F87853" s="2" t="s">
        <v>87857</v>
      </c>
    </row>
    <row r="87854" spans="1:6" x14ac:dyDescent="0.3">
      <c r="A87854">
        <v>87853</v>
      </c>
      <c r="B87854">
        <v>4</v>
      </c>
      <c r="C87854">
        <v>172</v>
      </c>
      <c r="D87854" s="1">
        <v>45353.342361111114</v>
      </c>
      <c r="E87854" s="1">
        <v>45353.363194444442</v>
      </c>
      <c r="F87854" s="2" t="s">
        <v>87858</v>
      </c>
    </row>
    <row r="87855" spans="1:6" x14ac:dyDescent="0.3">
      <c r="A87855">
        <v>87854</v>
      </c>
      <c r="B87855">
        <v>4</v>
      </c>
      <c r="C87855">
        <v>175</v>
      </c>
      <c r="D87855" s="1">
        <v>45353.343055555553</v>
      </c>
      <c r="E87855" s="1">
        <v>45353.363888888889</v>
      </c>
      <c r="F87855" s="2" t="s">
        <v>87859</v>
      </c>
    </row>
    <row r="87856" spans="1:6" x14ac:dyDescent="0.3">
      <c r="A87856">
        <v>87855</v>
      </c>
      <c r="B87856">
        <v>6</v>
      </c>
      <c r="C87856">
        <v>167</v>
      </c>
      <c r="D87856" s="1">
        <v>45353.34375</v>
      </c>
      <c r="E87856" s="1">
        <v>45353.364583333336</v>
      </c>
      <c r="F87856" s="2" t="s">
        <v>87860</v>
      </c>
    </row>
    <row r="87857" spans="1:6" x14ac:dyDescent="0.3">
      <c r="A87857">
        <v>87856</v>
      </c>
      <c r="B87857">
        <v>6</v>
      </c>
      <c r="C87857">
        <v>190</v>
      </c>
      <c r="D87857" s="1">
        <v>45353.344444444447</v>
      </c>
      <c r="E87857" s="1">
        <v>45353.365277777775</v>
      </c>
      <c r="F87857" s="2" t="s">
        <v>87861</v>
      </c>
    </row>
    <row r="87858" spans="1:6" x14ac:dyDescent="0.3">
      <c r="A87858">
        <v>87857</v>
      </c>
      <c r="B87858">
        <v>8</v>
      </c>
      <c r="C87858">
        <v>200</v>
      </c>
      <c r="D87858" s="1">
        <v>45353.345138888886</v>
      </c>
      <c r="E87858" s="1">
        <v>45353.365972222222</v>
      </c>
      <c r="F87858" s="2" t="s">
        <v>87862</v>
      </c>
    </row>
    <row r="87859" spans="1:6" x14ac:dyDescent="0.3">
      <c r="A87859">
        <v>87858</v>
      </c>
      <c r="B87859">
        <v>8</v>
      </c>
      <c r="C87859">
        <v>181</v>
      </c>
      <c r="D87859" s="1">
        <v>45353.345833333333</v>
      </c>
      <c r="E87859" s="1">
        <v>45353.366666666669</v>
      </c>
      <c r="F87859" s="2" t="s">
        <v>87863</v>
      </c>
    </row>
    <row r="87860" spans="1:6" x14ac:dyDescent="0.3">
      <c r="A87860">
        <v>87859</v>
      </c>
      <c r="B87860">
        <v>8</v>
      </c>
      <c r="C87860">
        <v>141</v>
      </c>
      <c r="D87860" s="1">
        <v>45353.34652777778</v>
      </c>
      <c r="E87860" s="1">
        <v>45353.367361111108</v>
      </c>
      <c r="F87860" s="2" t="s">
        <v>87864</v>
      </c>
    </row>
    <row r="87861" spans="1:6" x14ac:dyDescent="0.3">
      <c r="A87861">
        <v>87860</v>
      </c>
      <c r="B87861">
        <v>8</v>
      </c>
      <c r="C87861">
        <v>150</v>
      </c>
      <c r="D87861" s="1">
        <v>45353.347222222219</v>
      </c>
      <c r="E87861" s="1">
        <v>45353.368055555555</v>
      </c>
      <c r="F87861" s="2" t="s">
        <v>87865</v>
      </c>
    </row>
    <row r="87862" spans="1:6" x14ac:dyDescent="0.3">
      <c r="A87862">
        <v>87861</v>
      </c>
      <c r="B87862">
        <v>3</v>
      </c>
      <c r="C87862">
        <v>183</v>
      </c>
      <c r="D87862" s="1">
        <v>45353.347916666666</v>
      </c>
      <c r="E87862" s="1">
        <v>45353.368750000001</v>
      </c>
      <c r="F87862" s="2" t="s">
        <v>87866</v>
      </c>
    </row>
    <row r="87863" spans="1:6" x14ac:dyDescent="0.3">
      <c r="A87863">
        <v>87862</v>
      </c>
      <c r="B87863">
        <v>4</v>
      </c>
      <c r="C87863">
        <v>112</v>
      </c>
      <c r="D87863" s="1">
        <v>45353.348611111112</v>
      </c>
      <c r="E87863" s="1">
        <v>45353.369444444441</v>
      </c>
      <c r="F87863" s="2" t="s">
        <v>87867</v>
      </c>
    </row>
    <row r="87864" spans="1:6" x14ac:dyDescent="0.3">
      <c r="A87864">
        <v>87863</v>
      </c>
      <c r="B87864">
        <v>7</v>
      </c>
      <c r="C87864">
        <v>181</v>
      </c>
      <c r="D87864" s="1">
        <v>45353.349305555559</v>
      </c>
      <c r="E87864" s="1">
        <v>45353.370138888888</v>
      </c>
      <c r="F87864" s="2" t="s">
        <v>87868</v>
      </c>
    </row>
    <row r="87865" spans="1:6" x14ac:dyDescent="0.3">
      <c r="A87865">
        <v>87864</v>
      </c>
      <c r="B87865">
        <v>2</v>
      </c>
      <c r="C87865">
        <v>131</v>
      </c>
      <c r="D87865" s="1">
        <v>45353.35</v>
      </c>
      <c r="E87865" s="1">
        <v>45353.370833333334</v>
      </c>
      <c r="F87865" s="2" t="s">
        <v>87869</v>
      </c>
    </row>
    <row r="87866" spans="1:6" x14ac:dyDescent="0.3">
      <c r="A87866">
        <v>87865</v>
      </c>
      <c r="B87866">
        <v>1</v>
      </c>
      <c r="C87866">
        <v>157</v>
      </c>
      <c r="D87866" s="1">
        <v>45353.350694444445</v>
      </c>
      <c r="E87866" s="1">
        <v>45353.371527777781</v>
      </c>
      <c r="F87866" s="2" t="s">
        <v>87870</v>
      </c>
    </row>
    <row r="87867" spans="1:6" x14ac:dyDescent="0.3">
      <c r="A87867">
        <v>87866</v>
      </c>
      <c r="B87867">
        <v>6</v>
      </c>
      <c r="C87867">
        <v>196</v>
      </c>
      <c r="D87867" s="1">
        <v>45353.351388888892</v>
      </c>
      <c r="E87867" s="1">
        <v>45353.37222222222</v>
      </c>
      <c r="F87867" s="2" t="s">
        <v>87871</v>
      </c>
    </row>
    <row r="87868" spans="1:6" x14ac:dyDescent="0.3">
      <c r="A87868">
        <v>87867</v>
      </c>
      <c r="B87868">
        <v>2</v>
      </c>
      <c r="C87868">
        <v>109</v>
      </c>
      <c r="D87868" s="1">
        <v>45353.352083333331</v>
      </c>
      <c r="E87868" s="1">
        <v>45353.372916666667</v>
      </c>
      <c r="F87868" s="2" t="s">
        <v>87872</v>
      </c>
    </row>
    <row r="87869" spans="1:6" x14ac:dyDescent="0.3">
      <c r="A87869">
        <v>87868</v>
      </c>
      <c r="B87869">
        <v>9</v>
      </c>
      <c r="C87869">
        <v>200</v>
      </c>
      <c r="D87869" s="1">
        <v>45353.352777777778</v>
      </c>
      <c r="E87869" s="1">
        <v>45353.373611111114</v>
      </c>
      <c r="F87869" s="2" t="s">
        <v>87873</v>
      </c>
    </row>
    <row r="87870" spans="1:6" x14ac:dyDescent="0.3">
      <c r="A87870">
        <v>87869</v>
      </c>
      <c r="B87870">
        <v>5</v>
      </c>
      <c r="C87870">
        <v>121</v>
      </c>
      <c r="D87870" s="1">
        <v>45353.353472222225</v>
      </c>
      <c r="E87870" s="1">
        <v>45353.374305555553</v>
      </c>
      <c r="F87870" s="2" t="s">
        <v>87874</v>
      </c>
    </row>
    <row r="87871" spans="1:6" x14ac:dyDescent="0.3">
      <c r="A87871">
        <v>87870</v>
      </c>
      <c r="B87871">
        <v>8</v>
      </c>
      <c r="C87871">
        <v>194</v>
      </c>
      <c r="D87871" s="1">
        <v>45353.354166666664</v>
      </c>
      <c r="E87871" s="1">
        <v>45353.375</v>
      </c>
      <c r="F87871" s="2" t="s">
        <v>87875</v>
      </c>
    </row>
    <row r="87872" spans="1:6" x14ac:dyDescent="0.3">
      <c r="A87872">
        <v>87871</v>
      </c>
      <c r="B87872">
        <v>6</v>
      </c>
      <c r="C87872">
        <v>200</v>
      </c>
      <c r="D87872" s="1">
        <v>45353.354861111111</v>
      </c>
      <c r="E87872" s="1">
        <v>45353.375694444447</v>
      </c>
      <c r="F87872" s="2" t="s">
        <v>87876</v>
      </c>
    </row>
    <row r="87873" spans="1:6" x14ac:dyDescent="0.3">
      <c r="A87873">
        <v>87872</v>
      </c>
      <c r="B87873">
        <v>3</v>
      </c>
      <c r="C87873">
        <v>146</v>
      </c>
      <c r="D87873" s="1">
        <v>45353.355555555558</v>
      </c>
      <c r="E87873" s="1">
        <v>45353.376388888886</v>
      </c>
      <c r="F87873" s="2" t="s">
        <v>87877</v>
      </c>
    </row>
    <row r="87874" spans="1:6" x14ac:dyDescent="0.3">
      <c r="A87874">
        <v>87873</v>
      </c>
      <c r="B87874">
        <v>5</v>
      </c>
      <c r="C87874">
        <v>177</v>
      </c>
      <c r="D87874" s="1">
        <v>45353.356249999997</v>
      </c>
      <c r="E87874" s="1">
        <v>45353.377083333333</v>
      </c>
      <c r="F87874" s="2" t="s">
        <v>87878</v>
      </c>
    </row>
    <row r="87875" spans="1:6" x14ac:dyDescent="0.3">
      <c r="A87875">
        <v>87874</v>
      </c>
      <c r="B87875">
        <v>6</v>
      </c>
      <c r="C87875">
        <v>143</v>
      </c>
      <c r="D87875" s="1">
        <v>45353.356944444444</v>
      </c>
      <c r="E87875" s="1">
        <v>45353.37777777778</v>
      </c>
      <c r="F87875" s="2" t="s">
        <v>87879</v>
      </c>
    </row>
    <row r="87876" spans="1:6" x14ac:dyDescent="0.3">
      <c r="A87876">
        <v>87875</v>
      </c>
      <c r="B87876">
        <v>6</v>
      </c>
      <c r="C87876">
        <v>123</v>
      </c>
      <c r="D87876" s="1">
        <v>45353.357638888891</v>
      </c>
      <c r="E87876" s="1">
        <v>45353.378472222219</v>
      </c>
      <c r="F87876" s="2" t="s">
        <v>87880</v>
      </c>
    </row>
    <row r="87877" spans="1:6" x14ac:dyDescent="0.3">
      <c r="A87877">
        <v>87876</v>
      </c>
      <c r="B87877">
        <v>7</v>
      </c>
      <c r="C87877">
        <v>151</v>
      </c>
      <c r="D87877" s="1">
        <v>45353.35833333333</v>
      </c>
      <c r="E87877" s="1">
        <v>45353.379166666666</v>
      </c>
      <c r="F87877" s="2" t="s">
        <v>87881</v>
      </c>
    </row>
    <row r="87878" spans="1:6" x14ac:dyDescent="0.3">
      <c r="A87878">
        <v>87877</v>
      </c>
      <c r="B87878">
        <v>7</v>
      </c>
      <c r="C87878">
        <v>154</v>
      </c>
      <c r="D87878" s="1">
        <v>45353.359027777777</v>
      </c>
      <c r="E87878" s="1">
        <v>45353.379861111112</v>
      </c>
      <c r="F87878" s="2" t="s">
        <v>87882</v>
      </c>
    </row>
    <row r="87879" spans="1:6" x14ac:dyDescent="0.3">
      <c r="A87879">
        <v>87878</v>
      </c>
      <c r="B87879">
        <v>9</v>
      </c>
      <c r="C87879">
        <v>165</v>
      </c>
      <c r="D87879" s="1">
        <v>45353.359722222223</v>
      </c>
      <c r="E87879" s="1">
        <v>45353.380555555559</v>
      </c>
      <c r="F87879" s="2" t="s">
        <v>87883</v>
      </c>
    </row>
    <row r="87880" spans="1:6" x14ac:dyDescent="0.3">
      <c r="A87880">
        <v>87879</v>
      </c>
      <c r="B87880">
        <v>7</v>
      </c>
      <c r="C87880">
        <v>134</v>
      </c>
      <c r="D87880" s="1">
        <v>45353.36041666667</v>
      </c>
      <c r="E87880" s="1">
        <v>45353.381249999999</v>
      </c>
      <c r="F87880" s="2" t="s">
        <v>87884</v>
      </c>
    </row>
    <row r="87881" spans="1:6" x14ac:dyDescent="0.3">
      <c r="A87881">
        <v>87880</v>
      </c>
      <c r="B87881">
        <v>8</v>
      </c>
      <c r="C87881">
        <v>164</v>
      </c>
      <c r="D87881" s="1">
        <v>45353.361111111109</v>
      </c>
      <c r="E87881" s="1">
        <v>45353.381944444445</v>
      </c>
      <c r="F87881" s="2" t="s">
        <v>87885</v>
      </c>
    </row>
    <row r="87882" spans="1:6" x14ac:dyDescent="0.3">
      <c r="A87882">
        <v>87881</v>
      </c>
      <c r="B87882">
        <v>10</v>
      </c>
      <c r="C87882">
        <v>102</v>
      </c>
      <c r="D87882" s="1">
        <v>45353.361805555556</v>
      </c>
      <c r="E87882" s="1">
        <v>45353.382638888892</v>
      </c>
      <c r="F87882" s="2" t="s">
        <v>87886</v>
      </c>
    </row>
    <row r="87883" spans="1:6" x14ac:dyDescent="0.3">
      <c r="A87883">
        <v>87882</v>
      </c>
      <c r="B87883">
        <v>2</v>
      </c>
      <c r="C87883">
        <v>167</v>
      </c>
      <c r="D87883" s="1">
        <v>45353.362500000003</v>
      </c>
      <c r="E87883" s="1">
        <v>45353.383333333331</v>
      </c>
      <c r="F87883" s="2" t="s">
        <v>87887</v>
      </c>
    </row>
    <row r="87884" spans="1:6" x14ac:dyDescent="0.3">
      <c r="A87884">
        <v>87883</v>
      </c>
      <c r="B87884">
        <v>9</v>
      </c>
      <c r="C87884">
        <v>146</v>
      </c>
      <c r="D87884" s="1">
        <v>45353.363194444442</v>
      </c>
      <c r="E87884" s="1">
        <v>45353.384027777778</v>
      </c>
      <c r="F87884" s="2" t="s">
        <v>87888</v>
      </c>
    </row>
    <row r="87885" spans="1:6" x14ac:dyDescent="0.3">
      <c r="A87885">
        <v>87884</v>
      </c>
      <c r="B87885">
        <v>7</v>
      </c>
      <c r="C87885">
        <v>170</v>
      </c>
      <c r="D87885" s="1">
        <v>45353.363888888889</v>
      </c>
      <c r="E87885" s="1">
        <v>45353.384722222225</v>
      </c>
      <c r="F87885" s="2" t="s">
        <v>87889</v>
      </c>
    </row>
    <row r="87886" spans="1:6" x14ac:dyDescent="0.3">
      <c r="A87886">
        <v>87885</v>
      </c>
      <c r="B87886">
        <v>7</v>
      </c>
      <c r="C87886">
        <v>104</v>
      </c>
      <c r="D87886" s="1">
        <v>45353.364583333336</v>
      </c>
      <c r="E87886" s="1">
        <v>45353.385416666664</v>
      </c>
      <c r="F87886" s="2" t="s">
        <v>87890</v>
      </c>
    </row>
    <row r="87887" spans="1:6" x14ac:dyDescent="0.3">
      <c r="A87887">
        <v>87886</v>
      </c>
      <c r="B87887">
        <v>4</v>
      </c>
      <c r="C87887">
        <v>146</v>
      </c>
      <c r="D87887" s="1">
        <v>45353.365277777775</v>
      </c>
      <c r="E87887" s="1">
        <v>45353.386111111111</v>
      </c>
      <c r="F87887" s="2" t="s">
        <v>87891</v>
      </c>
    </row>
    <row r="87888" spans="1:6" x14ac:dyDescent="0.3">
      <c r="A87888">
        <v>87887</v>
      </c>
      <c r="B87888">
        <v>4</v>
      </c>
      <c r="C87888">
        <v>124</v>
      </c>
      <c r="D87888" s="1">
        <v>45353.365972222222</v>
      </c>
      <c r="E87888" s="1">
        <v>45353.386805555558</v>
      </c>
      <c r="F87888" s="2" t="s">
        <v>87892</v>
      </c>
    </row>
    <row r="87889" spans="1:6" x14ac:dyDescent="0.3">
      <c r="A87889">
        <v>87888</v>
      </c>
      <c r="B87889">
        <v>3</v>
      </c>
      <c r="C87889">
        <v>139</v>
      </c>
      <c r="D87889" s="1">
        <v>45353.366666666669</v>
      </c>
      <c r="E87889" s="1">
        <v>45353.387499999997</v>
      </c>
      <c r="F87889" s="2" t="s">
        <v>87893</v>
      </c>
    </row>
    <row r="87890" spans="1:6" x14ac:dyDescent="0.3">
      <c r="A87890">
        <v>87889</v>
      </c>
      <c r="B87890">
        <v>3</v>
      </c>
      <c r="C87890">
        <v>113</v>
      </c>
      <c r="D87890" s="1">
        <v>45353.367361111108</v>
      </c>
      <c r="E87890" s="1">
        <v>45353.388194444444</v>
      </c>
      <c r="F87890" s="2" t="s">
        <v>87894</v>
      </c>
    </row>
    <row r="87891" spans="1:6" x14ac:dyDescent="0.3">
      <c r="A87891">
        <v>87890</v>
      </c>
      <c r="B87891">
        <v>9</v>
      </c>
      <c r="C87891">
        <v>196</v>
      </c>
      <c r="D87891" s="1">
        <v>45353.368055555555</v>
      </c>
      <c r="E87891" s="1">
        <v>45353.388888888891</v>
      </c>
      <c r="F87891" s="2" t="s">
        <v>87895</v>
      </c>
    </row>
    <row r="87892" spans="1:6" x14ac:dyDescent="0.3">
      <c r="A87892">
        <v>87891</v>
      </c>
      <c r="B87892">
        <v>2</v>
      </c>
      <c r="C87892">
        <v>197</v>
      </c>
      <c r="D87892" s="1">
        <v>45353.368750000001</v>
      </c>
      <c r="E87892" s="1">
        <v>45353.38958333333</v>
      </c>
      <c r="F87892" s="2" t="s">
        <v>87896</v>
      </c>
    </row>
    <row r="87893" spans="1:6" x14ac:dyDescent="0.3">
      <c r="A87893">
        <v>87892</v>
      </c>
      <c r="B87893">
        <v>4</v>
      </c>
      <c r="C87893">
        <v>172</v>
      </c>
      <c r="D87893" s="1">
        <v>45353.369444444441</v>
      </c>
      <c r="E87893" s="1">
        <v>45353.390277777777</v>
      </c>
      <c r="F87893" s="2" t="s">
        <v>87897</v>
      </c>
    </row>
    <row r="87894" spans="1:6" x14ac:dyDescent="0.3">
      <c r="A87894">
        <v>87893</v>
      </c>
      <c r="B87894">
        <v>7</v>
      </c>
      <c r="C87894">
        <v>193</v>
      </c>
      <c r="D87894" s="1">
        <v>45353.370138888888</v>
      </c>
      <c r="E87894" s="1">
        <v>45353.390972222223</v>
      </c>
      <c r="F87894" s="2" t="s">
        <v>87898</v>
      </c>
    </row>
    <row r="87895" spans="1:6" x14ac:dyDescent="0.3">
      <c r="A87895">
        <v>87894</v>
      </c>
      <c r="B87895">
        <v>8</v>
      </c>
      <c r="C87895">
        <v>114</v>
      </c>
      <c r="D87895" s="1">
        <v>45353.370833333334</v>
      </c>
      <c r="E87895" s="1">
        <v>45353.39166666667</v>
      </c>
      <c r="F87895" s="2" t="s">
        <v>87899</v>
      </c>
    </row>
    <row r="87896" spans="1:6" x14ac:dyDescent="0.3">
      <c r="A87896">
        <v>87895</v>
      </c>
      <c r="B87896">
        <v>4</v>
      </c>
      <c r="C87896">
        <v>120</v>
      </c>
      <c r="D87896" s="1">
        <v>45353.371527777781</v>
      </c>
      <c r="E87896" s="1">
        <v>45353.392361111109</v>
      </c>
      <c r="F87896" s="2" t="s">
        <v>87900</v>
      </c>
    </row>
    <row r="87897" spans="1:6" x14ac:dyDescent="0.3">
      <c r="A87897">
        <v>87896</v>
      </c>
      <c r="B87897">
        <v>1</v>
      </c>
      <c r="C87897">
        <v>161</v>
      </c>
      <c r="D87897" s="1">
        <v>45353.37222222222</v>
      </c>
      <c r="E87897" s="1">
        <v>45353.393055555556</v>
      </c>
      <c r="F87897" s="2" t="s">
        <v>87901</v>
      </c>
    </row>
    <row r="87898" spans="1:6" x14ac:dyDescent="0.3">
      <c r="A87898">
        <v>87897</v>
      </c>
      <c r="B87898">
        <v>9</v>
      </c>
      <c r="C87898">
        <v>166</v>
      </c>
      <c r="D87898" s="1">
        <v>45353.372916666667</v>
      </c>
      <c r="E87898" s="1">
        <v>45353.393750000003</v>
      </c>
      <c r="F87898" s="2" t="s">
        <v>87902</v>
      </c>
    </row>
    <row r="87899" spans="1:6" x14ac:dyDescent="0.3">
      <c r="A87899">
        <v>87898</v>
      </c>
      <c r="B87899">
        <v>6</v>
      </c>
      <c r="C87899">
        <v>193</v>
      </c>
      <c r="D87899" s="1">
        <v>45353.373611111114</v>
      </c>
      <c r="E87899" s="1">
        <v>45353.394444444442</v>
      </c>
      <c r="F87899" s="2" t="s">
        <v>87903</v>
      </c>
    </row>
    <row r="87900" spans="1:6" x14ac:dyDescent="0.3">
      <c r="A87900">
        <v>87899</v>
      </c>
      <c r="B87900">
        <v>10</v>
      </c>
      <c r="C87900">
        <v>182</v>
      </c>
      <c r="D87900" s="1">
        <v>45353.374305555553</v>
      </c>
      <c r="E87900" s="1">
        <v>45353.395138888889</v>
      </c>
      <c r="F87900" s="2" t="s">
        <v>87904</v>
      </c>
    </row>
    <row r="87901" spans="1:6" x14ac:dyDescent="0.3">
      <c r="A87901">
        <v>87900</v>
      </c>
      <c r="B87901">
        <v>4</v>
      </c>
      <c r="C87901">
        <v>114</v>
      </c>
      <c r="D87901" s="1">
        <v>45353.375</v>
      </c>
      <c r="E87901" s="1">
        <v>45353.395833333336</v>
      </c>
      <c r="F87901" s="2" t="s">
        <v>87905</v>
      </c>
    </row>
    <row r="87902" spans="1:6" x14ac:dyDescent="0.3">
      <c r="A87902">
        <v>87901</v>
      </c>
      <c r="B87902">
        <v>8</v>
      </c>
      <c r="C87902">
        <v>117</v>
      </c>
      <c r="D87902" s="1">
        <v>45353.375694444447</v>
      </c>
      <c r="E87902" s="1">
        <v>45353.396527777775</v>
      </c>
      <c r="F87902" s="2" t="s">
        <v>87906</v>
      </c>
    </row>
    <row r="87903" spans="1:6" x14ac:dyDescent="0.3">
      <c r="A87903">
        <v>87902</v>
      </c>
      <c r="B87903">
        <v>7</v>
      </c>
      <c r="C87903">
        <v>193</v>
      </c>
      <c r="D87903" s="1">
        <v>45353.376388888886</v>
      </c>
      <c r="E87903" s="1">
        <v>45353.397222222222</v>
      </c>
      <c r="F87903" s="2" t="s">
        <v>87907</v>
      </c>
    </row>
    <row r="87904" spans="1:6" x14ac:dyDescent="0.3">
      <c r="A87904">
        <v>87903</v>
      </c>
      <c r="B87904">
        <v>6</v>
      </c>
      <c r="C87904">
        <v>107</v>
      </c>
      <c r="D87904" s="1">
        <v>45353.377083333333</v>
      </c>
      <c r="E87904" s="1">
        <v>45353.397916666669</v>
      </c>
      <c r="F87904" s="2" t="s">
        <v>87908</v>
      </c>
    </row>
    <row r="87905" spans="1:6" x14ac:dyDescent="0.3">
      <c r="A87905">
        <v>87904</v>
      </c>
      <c r="B87905">
        <v>7</v>
      </c>
      <c r="C87905">
        <v>190</v>
      </c>
      <c r="D87905" s="1">
        <v>45353.37777777778</v>
      </c>
      <c r="E87905" s="1">
        <v>45353.398611111108</v>
      </c>
      <c r="F87905" s="2" t="s">
        <v>87909</v>
      </c>
    </row>
    <row r="87906" spans="1:6" x14ac:dyDescent="0.3">
      <c r="A87906">
        <v>87905</v>
      </c>
      <c r="B87906">
        <v>7</v>
      </c>
      <c r="C87906">
        <v>153</v>
      </c>
      <c r="D87906" s="1">
        <v>45353.378472222219</v>
      </c>
      <c r="E87906" s="1">
        <v>45353.399305555555</v>
      </c>
      <c r="F87906" s="2" t="s">
        <v>87910</v>
      </c>
    </row>
    <row r="87907" spans="1:6" x14ac:dyDescent="0.3">
      <c r="A87907">
        <v>87906</v>
      </c>
      <c r="B87907">
        <v>7</v>
      </c>
      <c r="C87907">
        <v>190</v>
      </c>
      <c r="D87907" s="1">
        <v>45353.379166666666</v>
      </c>
      <c r="E87907" s="1">
        <v>45353.4</v>
      </c>
      <c r="F87907" s="2" t="s">
        <v>87911</v>
      </c>
    </row>
    <row r="87908" spans="1:6" x14ac:dyDescent="0.3">
      <c r="A87908">
        <v>87907</v>
      </c>
      <c r="B87908">
        <v>4</v>
      </c>
      <c r="C87908">
        <v>125</v>
      </c>
      <c r="D87908" s="1">
        <v>45353.379861111112</v>
      </c>
      <c r="E87908" s="1">
        <v>45353.400694444441</v>
      </c>
      <c r="F87908" s="2" t="s">
        <v>87912</v>
      </c>
    </row>
    <row r="87909" spans="1:6" x14ac:dyDescent="0.3">
      <c r="A87909">
        <v>87908</v>
      </c>
      <c r="B87909">
        <v>1</v>
      </c>
      <c r="C87909">
        <v>158</v>
      </c>
      <c r="D87909" s="1">
        <v>45353.380555555559</v>
      </c>
      <c r="E87909" s="1">
        <v>45353.401388888888</v>
      </c>
      <c r="F87909" s="2" t="s">
        <v>87913</v>
      </c>
    </row>
    <row r="87910" spans="1:6" x14ac:dyDescent="0.3">
      <c r="A87910">
        <v>87909</v>
      </c>
      <c r="B87910">
        <v>7</v>
      </c>
      <c r="C87910">
        <v>172</v>
      </c>
      <c r="D87910" s="1">
        <v>45353.381249999999</v>
      </c>
      <c r="E87910" s="1">
        <v>45353.402083333334</v>
      </c>
      <c r="F87910" s="2" t="s">
        <v>87914</v>
      </c>
    </row>
    <row r="87911" spans="1:6" x14ac:dyDescent="0.3">
      <c r="A87911">
        <v>87910</v>
      </c>
      <c r="B87911">
        <v>6</v>
      </c>
      <c r="C87911">
        <v>144</v>
      </c>
      <c r="D87911" s="1">
        <v>45353.381944444445</v>
      </c>
      <c r="E87911" s="1">
        <v>45353.402777777781</v>
      </c>
      <c r="F87911" s="2" t="s">
        <v>87915</v>
      </c>
    </row>
    <row r="87912" spans="1:6" x14ac:dyDescent="0.3">
      <c r="A87912">
        <v>87911</v>
      </c>
      <c r="B87912">
        <v>7</v>
      </c>
      <c r="C87912">
        <v>179</v>
      </c>
      <c r="D87912" s="1">
        <v>45353.382638888892</v>
      </c>
      <c r="E87912" s="1">
        <v>45353.40347222222</v>
      </c>
      <c r="F87912" s="2" t="s">
        <v>87916</v>
      </c>
    </row>
    <row r="87913" spans="1:6" x14ac:dyDescent="0.3">
      <c r="A87913">
        <v>87912</v>
      </c>
      <c r="B87913">
        <v>1</v>
      </c>
      <c r="C87913">
        <v>104</v>
      </c>
      <c r="D87913" s="1">
        <v>45353.383333333331</v>
      </c>
      <c r="E87913" s="1">
        <v>45353.404166666667</v>
      </c>
      <c r="F87913" s="2" t="s">
        <v>87917</v>
      </c>
    </row>
    <row r="87914" spans="1:6" x14ac:dyDescent="0.3">
      <c r="A87914">
        <v>87913</v>
      </c>
      <c r="B87914">
        <v>10</v>
      </c>
      <c r="C87914">
        <v>153</v>
      </c>
      <c r="D87914" s="1">
        <v>45353.384027777778</v>
      </c>
      <c r="E87914" s="1">
        <v>45353.404861111114</v>
      </c>
      <c r="F87914" s="2" t="s">
        <v>87918</v>
      </c>
    </row>
    <row r="87915" spans="1:6" x14ac:dyDescent="0.3">
      <c r="A87915">
        <v>87914</v>
      </c>
      <c r="B87915">
        <v>9</v>
      </c>
      <c r="C87915">
        <v>179</v>
      </c>
      <c r="D87915" s="1">
        <v>45353.384722222225</v>
      </c>
      <c r="E87915" s="1">
        <v>45353.405555555553</v>
      </c>
      <c r="F87915" s="2" t="s">
        <v>87919</v>
      </c>
    </row>
    <row r="87916" spans="1:6" x14ac:dyDescent="0.3">
      <c r="A87916">
        <v>87915</v>
      </c>
      <c r="B87916">
        <v>3</v>
      </c>
      <c r="C87916">
        <v>112</v>
      </c>
      <c r="D87916" s="1">
        <v>45353.385416666664</v>
      </c>
      <c r="E87916" s="1">
        <v>45353.40625</v>
      </c>
      <c r="F87916" s="2" t="s">
        <v>87920</v>
      </c>
    </row>
    <row r="87917" spans="1:6" x14ac:dyDescent="0.3">
      <c r="A87917">
        <v>87916</v>
      </c>
      <c r="B87917">
        <v>7</v>
      </c>
      <c r="C87917">
        <v>112</v>
      </c>
      <c r="D87917" s="1">
        <v>45353.386111111111</v>
      </c>
      <c r="E87917" s="1">
        <v>45353.406944444447</v>
      </c>
      <c r="F87917" s="2" t="s">
        <v>87921</v>
      </c>
    </row>
    <row r="87918" spans="1:6" x14ac:dyDescent="0.3">
      <c r="A87918">
        <v>87917</v>
      </c>
      <c r="B87918">
        <v>5</v>
      </c>
      <c r="C87918">
        <v>110</v>
      </c>
      <c r="D87918" s="1">
        <v>45353.386805555558</v>
      </c>
      <c r="E87918" s="1">
        <v>45353.407638888886</v>
      </c>
      <c r="F87918" s="2" t="s">
        <v>87922</v>
      </c>
    </row>
    <row r="87919" spans="1:6" x14ac:dyDescent="0.3">
      <c r="A87919">
        <v>87918</v>
      </c>
      <c r="B87919">
        <v>1</v>
      </c>
      <c r="C87919">
        <v>187</v>
      </c>
      <c r="D87919" s="1">
        <v>45353.387499999997</v>
      </c>
      <c r="E87919" s="1">
        <v>45353.408333333333</v>
      </c>
      <c r="F87919" s="2" t="s">
        <v>87923</v>
      </c>
    </row>
    <row r="87920" spans="1:6" x14ac:dyDescent="0.3">
      <c r="A87920">
        <v>87919</v>
      </c>
      <c r="B87920">
        <v>3</v>
      </c>
      <c r="C87920">
        <v>151</v>
      </c>
      <c r="D87920" s="1">
        <v>45353.388194444444</v>
      </c>
      <c r="E87920" s="1">
        <v>45353.40902777778</v>
      </c>
      <c r="F87920" s="2" t="s">
        <v>87924</v>
      </c>
    </row>
    <row r="87921" spans="1:6" x14ac:dyDescent="0.3">
      <c r="A87921">
        <v>87920</v>
      </c>
      <c r="B87921">
        <v>9</v>
      </c>
      <c r="C87921">
        <v>181</v>
      </c>
      <c r="D87921" s="1">
        <v>45353.388888888891</v>
      </c>
      <c r="E87921" s="1">
        <v>45353.409722222219</v>
      </c>
      <c r="F87921" s="2" t="s">
        <v>87925</v>
      </c>
    </row>
    <row r="87922" spans="1:6" x14ac:dyDescent="0.3">
      <c r="A87922">
        <v>87921</v>
      </c>
      <c r="B87922">
        <v>5</v>
      </c>
      <c r="C87922">
        <v>175</v>
      </c>
      <c r="D87922" s="1">
        <v>45353.38958333333</v>
      </c>
      <c r="E87922" s="1">
        <v>45353.410416666666</v>
      </c>
      <c r="F87922" s="2" t="s">
        <v>87926</v>
      </c>
    </row>
    <row r="87923" spans="1:6" x14ac:dyDescent="0.3">
      <c r="A87923">
        <v>87922</v>
      </c>
      <c r="B87923">
        <v>5</v>
      </c>
      <c r="C87923">
        <v>197</v>
      </c>
      <c r="D87923" s="1">
        <v>45353.390277777777</v>
      </c>
      <c r="E87923" s="1">
        <v>45353.411111111112</v>
      </c>
      <c r="F87923" s="2" t="s">
        <v>87927</v>
      </c>
    </row>
    <row r="87924" spans="1:6" x14ac:dyDescent="0.3">
      <c r="A87924">
        <v>87923</v>
      </c>
      <c r="B87924">
        <v>6</v>
      </c>
      <c r="C87924">
        <v>167</v>
      </c>
      <c r="D87924" s="1">
        <v>45353.390972222223</v>
      </c>
      <c r="E87924" s="1">
        <v>45353.411805555559</v>
      </c>
      <c r="F87924" s="2" t="s">
        <v>87928</v>
      </c>
    </row>
    <row r="87925" spans="1:6" x14ac:dyDescent="0.3">
      <c r="A87925">
        <v>87924</v>
      </c>
      <c r="B87925">
        <v>8</v>
      </c>
      <c r="C87925">
        <v>185</v>
      </c>
      <c r="D87925" s="1">
        <v>45353.39166666667</v>
      </c>
      <c r="E87925" s="1">
        <v>45353.412499999999</v>
      </c>
      <c r="F87925" s="2" t="s">
        <v>87929</v>
      </c>
    </row>
    <row r="87926" spans="1:6" x14ac:dyDescent="0.3">
      <c r="A87926">
        <v>87925</v>
      </c>
      <c r="B87926">
        <v>10</v>
      </c>
      <c r="C87926">
        <v>107</v>
      </c>
      <c r="D87926" s="1">
        <v>45353.392361111109</v>
      </c>
      <c r="E87926" s="1">
        <v>45353.413194444445</v>
      </c>
      <c r="F87926" s="2" t="s">
        <v>87930</v>
      </c>
    </row>
    <row r="87927" spans="1:6" x14ac:dyDescent="0.3">
      <c r="A87927">
        <v>87926</v>
      </c>
      <c r="B87927">
        <v>6</v>
      </c>
      <c r="C87927">
        <v>164</v>
      </c>
      <c r="D87927" s="1">
        <v>45353.393055555556</v>
      </c>
      <c r="E87927" s="1">
        <v>45353.413888888892</v>
      </c>
      <c r="F87927" s="2" t="s">
        <v>87931</v>
      </c>
    </row>
    <row r="87928" spans="1:6" x14ac:dyDescent="0.3">
      <c r="A87928">
        <v>87927</v>
      </c>
      <c r="B87928">
        <v>5</v>
      </c>
      <c r="C87928">
        <v>146</v>
      </c>
      <c r="D87928" s="1">
        <v>45353.393750000003</v>
      </c>
      <c r="E87928" s="1">
        <v>45353.414583333331</v>
      </c>
      <c r="F87928" s="2" t="s">
        <v>87932</v>
      </c>
    </row>
    <row r="87929" spans="1:6" x14ac:dyDescent="0.3">
      <c r="A87929">
        <v>87928</v>
      </c>
      <c r="B87929">
        <v>9</v>
      </c>
      <c r="C87929">
        <v>198</v>
      </c>
      <c r="D87929" s="1">
        <v>45353.394444444442</v>
      </c>
      <c r="E87929" s="1">
        <v>45353.415277777778</v>
      </c>
      <c r="F87929" s="2" t="s">
        <v>87933</v>
      </c>
    </row>
    <row r="87930" spans="1:6" x14ac:dyDescent="0.3">
      <c r="A87930">
        <v>87929</v>
      </c>
      <c r="B87930">
        <v>3</v>
      </c>
      <c r="C87930">
        <v>147</v>
      </c>
      <c r="D87930" s="1">
        <v>45353.395138888889</v>
      </c>
      <c r="E87930" s="1">
        <v>45353.415972222225</v>
      </c>
      <c r="F87930" s="2" t="s">
        <v>87934</v>
      </c>
    </row>
    <row r="87931" spans="1:6" x14ac:dyDescent="0.3">
      <c r="A87931">
        <v>87930</v>
      </c>
      <c r="B87931">
        <v>5</v>
      </c>
      <c r="C87931">
        <v>104</v>
      </c>
      <c r="D87931" s="1">
        <v>45353.395833333336</v>
      </c>
      <c r="E87931" s="1">
        <v>45353.416666666664</v>
      </c>
      <c r="F87931" s="2" t="s">
        <v>87935</v>
      </c>
    </row>
    <row r="87932" spans="1:6" x14ac:dyDescent="0.3">
      <c r="A87932">
        <v>87931</v>
      </c>
      <c r="B87932">
        <v>8</v>
      </c>
      <c r="C87932">
        <v>144</v>
      </c>
      <c r="D87932" s="1">
        <v>45353.396527777775</v>
      </c>
      <c r="E87932" s="1">
        <v>45353.417361111111</v>
      </c>
      <c r="F87932" s="2" t="s">
        <v>87936</v>
      </c>
    </row>
    <row r="87933" spans="1:6" x14ac:dyDescent="0.3">
      <c r="A87933">
        <v>87932</v>
      </c>
      <c r="B87933">
        <v>1</v>
      </c>
      <c r="C87933">
        <v>196</v>
      </c>
      <c r="D87933" s="1">
        <v>45353.397222222222</v>
      </c>
      <c r="E87933" s="1">
        <v>45353.418055555558</v>
      </c>
      <c r="F87933" s="2" t="s">
        <v>87937</v>
      </c>
    </row>
    <row r="87934" spans="1:6" x14ac:dyDescent="0.3">
      <c r="A87934">
        <v>87933</v>
      </c>
      <c r="B87934">
        <v>7</v>
      </c>
      <c r="C87934">
        <v>127</v>
      </c>
      <c r="D87934" s="1">
        <v>45353.397916666669</v>
      </c>
      <c r="E87934" s="1">
        <v>45353.418749999997</v>
      </c>
      <c r="F87934" s="2" t="s">
        <v>87938</v>
      </c>
    </row>
    <row r="87935" spans="1:6" x14ac:dyDescent="0.3">
      <c r="A87935">
        <v>87934</v>
      </c>
      <c r="B87935">
        <v>5</v>
      </c>
      <c r="C87935">
        <v>139</v>
      </c>
      <c r="D87935" s="1">
        <v>45353.398611111108</v>
      </c>
      <c r="E87935" s="1">
        <v>45353.419444444444</v>
      </c>
      <c r="F87935" s="2" t="s">
        <v>87939</v>
      </c>
    </row>
    <row r="87936" spans="1:6" x14ac:dyDescent="0.3">
      <c r="A87936">
        <v>87935</v>
      </c>
      <c r="B87936">
        <v>7</v>
      </c>
      <c r="C87936">
        <v>199</v>
      </c>
      <c r="D87936" s="1">
        <v>45353.399305555555</v>
      </c>
      <c r="E87936" s="1">
        <v>45353.420138888891</v>
      </c>
      <c r="F87936" s="2" t="s">
        <v>87940</v>
      </c>
    </row>
    <row r="87937" spans="1:6" x14ac:dyDescent="0.3">
      <c r="A87937">
        <v>87936</v>
      </c>
      <c r="B87937">
        <v>1</v>
      </c>
      <c r="C87937">
        <v>124</v>
      </c>
      <c r="D87937" s="1">
        <v>45353.4</v>
      </c>
      <c r="E87937" s="1">
        <v>45353.42083333333</v>
      </c>
      <c r="F87937" s="2" t="s">
        <v>87941</v>
      </c>
    </row>
    <row r="87938" spans="1:6" x14ac:dyDescent="0.3">
      <c r="A87938">
        <v>87937</v>
      </c>
      <c r="B87938">
        <v>1</v>
      </c>
      <c r="C87938">
        <v>164</v>
      </c>
      <c r="D87938" s="1">
        <v>45353.400694444441</v>
      </c>
      <c r="E87938" s="1">
        <v>45353.421527777777</v>
      </c>
      <c r="F87938" s="2" t="s">
        <v>87942</v>
      </c>
    </row>
    <row r="87939" spans="1:6" x14ac:dyDescent="0.3">
      <c r="A87939">
        <v>87938</v>
      </c>
      <c r="B87939">
        <v>10</v>
      </c>
      <c r="C87939">
        <v>191</v>
      </c>
      <c r="D87939" s="1">
        <v>45353.401388888888</v>
      </c>
      <c r="E87939" s="1">
        <v>45353.422222222223</v>
      </c>
      <c r="F87939" s="2" t="s">
        <v>87943</v>
      </c>
    </row>
    <row r="87940" spans="1:6" x14ac:dyDescent="0.3">
      <c r="A87940">
        <v>87939</v>
      </c>
      <c r="B87940">
        <v>7</v>
      </c>
      <c r="C87940">
        <v>147</v>
      </c>
      <c r="D87940" s="1">
        <v>45353.402083333334</v>
      </c>
      <c r="E87940" s="1">
        <v>45353.42291666667</v>
      </c>
      <c r="F87940" s="2" t="s">
        <v>87944</v>
      </c>
    </row>
    <row r="87941" spans="1:6" x14ac:dyDescent="0.3">
      <c r="A87941">
        <v>87940</v>
      </c>
      <c r="B87941">
        <v>5</v>
      </c>
      <c r="C87941">
        <v>172</v>
      </c>
      <c r="D87941" s="1">
        <v>45353.402777777781</v>
      </c>
      <c r="E87941" s="1">
        <v>45353.423611111109</v>
      </c>
      <c r="F87941" s="2" t="s">
        <v>87945</v>
      </c>
    </row>
    <row r="87942" spans="1:6" x14ac:dyDescent="0.3">
      <c r="A87942">
        <v>87941</v>
      </c>
      <c r="B87942">
        <v>4</v>
      </c>
      <c r="C87942">
        <v>145</v>
      </c>
      <c r="D87942" s="1">
        <v>45353.40347222222</v>
      </c>
      <c r="E87942" s="1">
        <v>45353.424305555556</v>
      </c>
      <c r="F87942" s="2" t="s">
        <v>87946</v>
      </c>
    </row>
    <row r="87943" spans="1:6" x14ac:dyDescent="0.3">
      <c r="A87943">
        <v>87942</v>
      </c>
      <c r="B87943">
        <v>3</v>
      </c>
      <c r="C87943">
        <v>197</v>
      </c>
      <c r="D87943" s="1">
        <v>45353.404166666667</v>
      </c>
      <c r="E87943" s="1">
        <v>45353.425000000003</v>
      </c>
      <c r="F87943" s="2" t="s">
        <v>87947</v>
      </c>
    </row>
    <row r="87944" spans="1:6" x14ac:dyDescent="0.3">
      <c r="A87944">
        <v>87943</v>
      </c>
      <c r="B87944">
        <v>1</v>
      </c>
      <c r="C87944">
        <v>134</v>
      </c>
      <c r="D87944" s="1">
        <v>45353.404861111114</v>
      </c>
      <c r="E87944" s="1">
        <v>45353.425694444442</v>
      </c>
      <c r="F87944" s="2" t="s">
        <v>87948</v>
      </c>
    </row>
    <row r="87945" spans="1:6" x14ac:dyDescent="0.3">
      <c r="A87945">
        <v>87944</v>
      </c>
      <c r="B87945">
        <v>6</v>
      </c>
      <c r="C87945">
        <v>164</v>
      </c>
      <c r="D87945" s="1">
        <v>45353.405555555553</v>
      </c>
      <c r="E87945" s="1">
        <v>45353.426388888889</v>
      </c>
      <c r="F87945" s="2" t="s">
        <v>87949</v>
      </c>
    </row>
    <row r="87946" spans="1:6" x14ac:dyDescent="0.3">
      <c r="A87946">
        <v>87945</v>
      </c>
      <c r="B87946">
        <v>7</v>
      </c>
      <c r="C87946">
        <v>114</v>
      </c>
      <c r="D87946" s="1">
        <v>45353.40625</v>
      </c>
      <c r="E87946" s="1">
        <v>45353.427083333336</v>
      </c>
      <c r="F87946" s="2" t="s">
        <v>87950</v>
      </c>
    </row>
    <row r="87947" spans="1:6" x14ac:dyDescent="0.3">
      <c r="A87947">
        <v>87946</v>
      </c>
      <c r="B87947">
        <v>9</v>
      </c>
      <c r="C87947">
        <v>176</v>
      </c>
      <c r="D87947" s="1">
        <v>45353.406944444447</v>
      </c>
      <c r="E87947" s="1">
        <v>45353.427777777775</v>
      </c>
      <c r="F87947" s="2" t="s">
        <v>87951</v>
      </c>
    </row>
    <row r="87948" spans="1:6" x14ac:dyDescent="0.3">
      <c r="A87948">
        <v>87947</v>
      </c>
      <c r="B87948">
        <v>3</v>
      </c>
      <c r="C87948">
        <v>119</v>
      </c>
      <c r="D87948" s="1">
        <v>45353.407638888886</v>
      </c>
      <c r="E87948" s="1">
        <v>45353.428472222222</v>
      </c>
      <c r="F87948" s="2" t="s">
        <v>87952</v>
      </c>
    </row>
    <row r="87949" spans="1:6" x14ac:dyDescent="0.3">
      <c r="A87949">
        <v>87948</v>
      </c>
      <c r="B87949">
        <v>1</v>
      </c>
      <c r="C87949">
        <v>180</v>
      </c>
      <c r="D87949" s="1">
        <v>45353.408333333333</v>
      </c>
      <c r="E87949" s="1">
        <v>45353.429166666669</v>
      </c>
      <c r="F87949" s="2" t="s">
        <v>87953</v>
      </c>
    </row>
    <row r="87950" spans="1:6" x14ac:dyDescent="0.3">
      <c r="A87950">
        <v>87949</v>
      </c>
      <c r="B87950">
        <v>8</v>
      </c>
      <c r="C87950">
        <v>138</v>
      </c>
      <c r="D87950" s="1">
        <v>45353.40902777778</v>
      </c>
      <c r="E87950" s="1">
        <v>45353.429861111108</v>
      </c>
      <c r="F87950" s="2" t="s">
        <v>87954</v>
      </c>
    </row>
    <row r="87951" spans="1:6" x14ac:dyDescent="0.3">
      <c r="A87951">
        <v>87950</v>
      </c>
      <c r="B87951">
        <v>7</v>
      </c>
      <c r="C87951">
        <v>194</v>
      </c>
      <c r="D87951" s="1">
        <v>45353.409722222219</v>
      </c>
      <c r="E87951" s="1">
        <v>45353.430555555555</v>
      </c>
      <c r="F87951" s="2" t="s">
        <v>87955</v>
      </c>
    </row>
    <row r="87952" spans="1:6" x14ac:dyDescent="0.3">
      <c r="A87952">
        <v>87951</v>
      </c>
      <c r="B87952">
        <v>9</v>
      </c>
      <c r="C87952">
        <v>138</v>
      </c>
      <c r="D87952" s="1">
        <v>45353.410416666666</v>
      </c>
      <c r="E87952" s="1">
        <v>45353.431250000001</v>
      </c>
      <c r="F87952" s="2" t="s">
        <v>87956</v>
      </c>
    </row>
    <row r="87953" spans="1:6" x14ac:dyDescent="0.3">
      <c r="A87953">
        <v>87952</v>
      </c>
      <c r="B87953">
        <v>4</v>
      </c>
      <c r="C87953">
        <v>169</v>
      </c>
      <c r="D87953" s="1">
        <v>45353.411111111112</v>
      </c>
      <c r="E87953" s="1">
        <v>45353.431944444441</v>
      </c>
      <c r="F87953" s="2" t="s">
        <v>87957</v>
      </c>
    </row>
    <row r="87954" spans="1:6" x14ac:dyDescent="0.3">
      <c r="A87954">
        <v>87953</v>
      </c>
      <c r="B87954">
        <v>4</v>
      </c>
      <c r="C87954">
        <v>172</v>
      </c>
      <c r="D87954" s="1">
        <v>45353.411805555559</v>
      </c>
      <c r="E87954" s="1">
        <v>45353.432638888888</v>
      </c>
      <c r="F87954" s="2" t="s">
        <v>87958</v>
      </c>
    </row>
    <row r="87955" spans="1:6" x14ac:dyDescent="0.3">
      <c r="A87955">
        <v>87954</v>
      </c>
      <c r="B87955">
        <v>5</v>
      </c>
      <c r="C87955">
        <v>132</v>
      </c>
      <c r="D87955" s="1">
        <v>45353.412499999999</v>
      </c>
      <c r="E87955" s="1">
        <v>45353.433333333334</v>
      </c>
      <c r="F87955" s="2" t="s">
        <v>87959</v>
      </c>
    </row>
    <row r="87956" spans="1:6" x14ac:dyDescent="0.3">
      <c r="A87956">
        <v>87955</v>
      </c>
      <c r="B87956">
        <v>2</v>
      </c>
      <c r="C87956">
        <v>168</v>
      </c>
      <c r="D87956" s="1">
        <v>45353.413194444445</v>
      </c>
      <c r="E87956" s="1">
        <v>45353.434027777781</v>
      </c>
      <c r="F87956" s="2" t="s">
        <v>87960</v>
      </c>
    </row>
    <row r="87957" spans="1:6" x14ac:dyDescent="0.3">
      <c r="A87957">
        <v>87956</v>
      </c>
      <c r="B87957">
        <v>10</v>
      </c>
      <c r="C87957">
        <v>196</v>
      </c>
      <c r="D87957" s="1">
        <v>45353.413888888892</v>
      </c>
      <c r="E87957" s="1">
        <v>45353.43472222222</v>
      </c>
      <c r="F87957" s="2" t="s">
        <v>87961</v>
      </c>
    </row>
    <row r="87958" spans="1:6" x14ac:dyDescent="0.3">
      <c r="A87958">
        <v>87957</v>
      </c>
      <c r="B87958">
        <v>9</v>
      </c>
      <c r="C87958">
        <v>115</v>
      </c>
      <c r="D87958" s="1">
        <v>45353.414583333331</v>
      </c>
      <c r="E87958" s="1">
        <v>45353.435416666667</v>
      </c>
      <c r="F87958" s="2" t="s">
        <v>87962</v>
      </c>
    </row>
    <row r="87959" spans="1:6" x14ac:dyDescent="0.3">
      <c r="A87959">
        <v>87958</v>
      </c>
      <c r="B87959">
        <v>4</v>
      </c>
      <c r="C87959">
        <v>115</v>
      </c>
      <c r="D87959" s="1">
        <v>45353.415277777778</v>
      </c>
      <c r="E87959" s="1">
        <v>45353.436111111114</v>
      </c>
      <c r="F87959" s="2" t="s">
        <v>87963</v>
      </c>
    </row>
    <row r="87960" spans="1:6" x14ac:dyDescent="0.3">
      <c r="A87960">
        <v>87959</v>
      </c>
      <c r="B87960">
        <v>8</v>
      </c>
      <c r="C87960">
        <v>136</v>
      </c>
      <c r="D87960" s="1">
        <v>45353.415972222225</v>
      </c>
      <c r="E87960" s="1">
        <v>45353.436805555553</v>
      </c>
      <c r="F87960" s="2" t="s">
        <v>87964</v>
      </c>
    </row>
    <row r="87961" spans="1:6" x14ac:dyDescent="0.3">
      <c r="A87961">
        <v>87960</v>
      </c>
      <c r="B87961">
        <v>6</v>
      </c>
      <c r="C87961">
        <v>155</v>
      </c>
      <c r="D87961" s="1">
        <v>45353.416666666664</v>
      </c>
      <c r="E87961" s="1">
        <v>45353.4375</v>
      </c>
      <c r="F87961" s="2" t="s">
        <v>87965</v>
      </c>
    </row>
    <row r="87962" spans="1:6" x14ac:dyDescent="0.3">
      <c r="A87962">
        <v>87961</v>
      </c>
      <c r="B87962">
        <v>2</v>
      </c>
      <c r="C87962">
        <v>121</v>
      </c>
      <c r="D87962" s="1">
        <v>45353.417361111111</v>
      </c>
      <c r="E87962" s="1">
        <v>45353.438194444447</v>
      </c>
      <c r="F87962" s="2" t="s">
        <v>87966</v>
      </c>
    </row>
    <row r="87963" spans="1:6" x14ac:dyDescent="0.3">
      <c r="A87963">
        <v>87962</v>
      </c>
      <c r="B87963">
        <v>6</v>
      </c>
      <c r="C87963">
        <v>191</v>
      </c>
      <c r="D87963" s="1">
        <v>45353.418055555558</v>
      </c>
      <c r="E87963" s="1">
        <v>45353.438888888886</v>
      </c>
      <c r="F87963" s="2" t="s">
        <v>87967</v>
      </c>
    </row>
    <row r="87964" spans="1:6" x14ac:dyDescent="0.3">
      <c r="A87964">
        <v>87963</v>
      </c>
      <c r="B87964">
        <v>1</v>
      </c>
      <c r="C87964">
        <v>141</v>
      </c>
      <c r="D87964" s="1">
        <v>45353.418749999997</v>
      </c>
      <c r="E87964" s="1">
        <v>45353.439583333333</v>
      </c>
      <c r="F87964" s="2" t="s">
        <v>87968</v>
      </c>
    </row>
    <row r="87965" spans="1:6" x14ac:dyDescent="0.3">
      <c r="A87965">
        <v>87964</v>
      </c>
      <c r="B87965">
        <v>10</v>
      </c>
      <c r="C87965">
        <v>159</v>
      </c>
      <c r="D87965" s="1">
        <v>45353.419444444444</v>
      </c>
      <c r="E87965" s="1">
        <v>45353.44027777778</v>
      </c>
      <c r="F87965" s="2" t="s">
        <v>87969</v>
      </c>
    </row>
    <row r="87966" spans="1:6" x14ac:dyDescent="0.3">
      <c r="A87966">
        <v>87965</v>
      </c>
      <c r="B87966">
        <v>1</v>
      </c>
      <c r="C87966">
        <v>153</v>
      </c>
      <c r="D87966" s="1">
        <v>45353.420138888891</v>
      </c>
      <c r="E87966" s="1">
        <v>45353.440972222219</v>
      </c>
      <c r="F87966" s="2" t="s">
        <v>87970</v>
      </c>
    </row>
    <row r="87967" spans="1:6" x14ac:dyDescent="0.3">
      <c r="A87967">
        <v>87966</v>
      </c>
      <c r="B87967">
        <v>5</v>
      </c>
      <c r="C87967">
        <v>174</v>
      </c>
      <c r="D87967" s="1">
        <v>45353.42083333333</v>
      </c>
      <c r="E87967" s="1">
        <v>45353.441666666666</v>
      </c>
      <c r="F87967" s="2" t="s">
        <v>87971</v>
      </c>
    </row>
    <row r="87968" spans="1:6" x14ac:dyDescent="0.3">
      <c r="A87968">
        <v>87967</v>
      </c>
      <c r="B87968">
        <v>4</v>
      </c>
      <c r="C87968">
        <v>129</v>
      </c>
      <c r="D87968" s="1">
        <v>45353.421527777777</v>
      </c>
      <c r="E87968" s="1">
        <v>45353.442361111112</v>
      </c>
      <c r="F87968" s="2" t="s">
        <v>87972</v>
      </c>
    </row>
    <row r="87969" spans="1:6" x14ac:dyDescent="0.3">
      <c r="A87969">
        <v>87968</v>
      </c>
      <c r="B87969">
        <v>6</v>
      </c>
      <c r="C87969">
        <v>185</v>
      </c>
      <c r="D87969" s="1">
        <v>45353.422222222223</v>
      </c>
      <c r="E87969" s="1">
        <v>45353.443055555559</v>
      </c>
      <c r="F87969" s="2" t="s">
        <v>87973</v>
      </c>
    </row>
    <row r="87970" spans="1:6" x14ac:dyDescent="0.3">
      <c r="A87970">
        <v>87969</v>
      </c>
      <c r="B87970">
        <v>7</v>
      </c>
      <c r="C87970">
        <v>153</v>
      </c>
      <c r="D87970" s="1">
        <v>45353.42291666667</v>
      </c>
      <c r="E87970" s="1">
        <v>45353.443749999999</v>
      </c>
      <c r="F87970" s="2" t="s">
        <v>87974</v>
      </c>
    </row>
    <row r="87971" spans="1:6" x14ac:dyDescent="0.3">
      <c r="A87971">
        <v>87970</v>
      </c>
      <c r="B87971">
        <v>8</v>
      </c>
      <c r="C87971">
        <v>139</v>
      </c>
      <c r="D87971" s="1">
        <v>45353.423611111109</v>
      </c>
      <c r="E87971" s="1">
        <v>45353.444444444445</v>
      </c>
      <c r="F87971" s="2" t="s">
        <v>87975</v>
      </c>
    </row>
    <row r="87972" spans="1:6" x14ac:dyDescent="0.3">
      <c r="A87972">
        <v>87971</v>
      </c>
      <c r="B87972">
        <v>6</v>
      </c>
      <c r="C87972">
        <v>150</v>
      </c>
      <c r="D87972" s="1">
        <v>45353.424305555556</v>
      </c>
      <c r="E87972" s="1">
        <v>45353.445138888892</v>
      </c>
      <c r="F87972" s="2" t="s">
        <v>87976</v>
      </c>
    </row>
    <row r="87973" spans="1:6" x14ac:dyDescent="0.3">
      <c r="A87973">
        <v>87972</v>
      </c>
      <c r="B87973">
        <v>10</v>
      </c>
      <c r="C87973">
        <v>104</v>
      </c>
      <c r="D87973" s="1">
        <v>45353.425000000003</v>
      </c>
      <c r="E87973" s="1">
        <v>45353.445833333331</v>
      </c>
      <c r="F87973" s="2" t="s">
        <v>87977</v>
      </c>
    </row>
    <row r="87974" spans="1:6" x14ac:dyDescent="0.3">
      <c r="A87974">
        <v>87973</v>
      </c>
      <c r="B87974">
        <v>5</v>
      </c>
      <c r="C87974">
        <v>111</v>
      </c>
      <c r="D87974" s="1">
        <v>45353.425694444442</v>
      </c>
      <c r="E87974" s="1">
        <v>45353.446527777778</v>
      </c>
      <c r="F87974" s="2" t="s">
        <v>87978</v>
      </c>
    </row>
    <row r="87975" spans="1:6" x14ac:dyDescent="0.3">
      <c r="A87975">
        <v>87974</v>
      </c>
      <c r="B87975">
        <v>3</v>
      </c>
      <c r="C87975">
        <v>177</v>
      </c>
      <c r="D87975" s="1">
        <v>45353.426388888889</v>
      </c>
      <c r="E87975" s="1">
        <v>45353.447222222225</v>
      </c>
      <c r="F87975" s="2" t="s">
        <v>87979</v>
      </c>
    </row>
    <row r="87976" spans="1:6" x14ac:dyDescent="0.3">
      <c r="A87976">
        <v>87975</v>
      </c>
      <c r="B87976">
        <v>2</v>
      </c>
      <c r="C87976">
        <v>159</v>
      </c>
      <c r="D87976" s="1">
        <v>45353.427083333336</v>
      </c>
      <c r="E87976" s="1">
        <v>45353.447916666664</v>
      </c>
      <c r="F87976" s="2" t="s">
        <v>87980</v>
      </c>
    </row>
    <row r="87977" spans="1:6" x14ac:dyDescent="0.3">
      <c r="A87977">
        <v>87976</v>
      </c>
      <c r="B87977">
        <v>4</v>
      </c>
      <c r="C87977">
        <v>122</v>
      </c>
      <c r="D87977" s="1">
        <v>45353.427777777775</v>
      </c>
      <c r="E87977" s="1">
        <v>45353.448611111111</v>
      </c>
      <c r="F87977" s="2" t="s">
        <v>87981</v>
      </c>
    </row>
    <row r="87978" spans="1:6" x14ac:dyDescent="0.3">
      <c r="A87978">
        <v>87977</v>
      </c>
      <c r="B87978">
        <v>10</v>
      </c>
      <c r="C87978">
        <v>189</v>
      </c>
      <c r="D87978" s="1">
        <v>45353.428472222222</v>
      </c>
      <c r="E87978" s="1">
        <v>45353.449305555558</v>
      </c>
      <c r="F87978" s="2" t="s">
        <v>87982</v>
      </c>
    </row>
    <row r="87979" spans="1:6" x14ac:dyDescent="0.3">
      <c r="A87979">
        <v>87978</v>
      </c>
      <c r="B87979">
        <v>7</v>
      </c>
      <c r="C87979">
        <v>179</v>
      </c>
      <c r="D87979" s="1">
        <v>45353.429166666669</v>
      </c>
      <c r="E87979" s="1">
        <v>45353.45</v>
      </c>
      <c r="F87979" s="2" t="s">
        <v>87983</v>
      </c>
    </row>
    <row r="87980" spans="1:6" x14ac:dyDescent="0.3">
      <c r="A87980">
        <v>87979</v>
      </c>
      <c r="B87980">
        <v>9</v>
      </c>
      <c r="C87980">
        <v>194</v>
      </c>
      <c r="D87980" s="1">
        <v>45353.429861111108</v>
      </c>
      <c r="E87980" s="1">
        <v>45353.450694444444</v>
      </c>
      <c r="F87980" s="2" t="s">
        <v>87984</v>
      </c>
    </row>
    <row r="87981" spans="1:6" x14ac:dyDescent="0.3">
      <c r="A87981">
        <v>87980</v>
      </c>
      <c r="B87981">
        <v>1</v>
      </c>
      <c r="C87981">
        <v>165</v>
      </c>
      <c r="D87981" s="1">
        <v>45353.430555555555</v>
      </c>
      <c r="E87981" s="1">
        <v>45353.451388888891</v>
      </c>
      <c r="F87981" s="2" t="s">
        <v>87985</v>
      </c>
    </row>
    <row r="87982" spans="1:6" x14ac:dyDescent="0.3">
      <c r="A87982">
        <v>87981</v>
      </c>
      <c r="B87982">
        <v>10</v>
      </c>
      <c r="C87982">
        <v>182</v>
      </c>
      <c r="D87982" s="1">
        <v>45353.431250000001</v>
      </c>
      <c r="E87982" s="1">
        <v>45353.45208333333</v>
      </c>
      <c r="F87982" s="2" t="s">
        <v>87986</v>
      </c>
    </row>
    <row r="87983" spans="1:6" x14ac:dyDescent="0.3">
      <c r="A87983">
        <v>87982</v>
      </c>
      <c r="B87983">
        <v>3</v>
      </c>
      <c r="C87983">
        <v>180</v>
      </c>
      <c r="D87983" s="1">
        <v>45353.431944444441</v>
      </c>
      <c r="E87983" s="1">
        <v>45353.452777777777</v>
      </c>
      <c r="F87983" s="2" t="s">
        <v>87987</v>
      </c>
    </row>
    <row r="87984" spans="1:6" x14ac:dyDescent="0.3">
      <c r="A87984">
        <v>87983</v>
      </c>
      <c r="B87984">
        <v>3</v>
      </c>
      <c r="C87984">
        <v>176</v>
      </c>
      <c r="D87984" s="1">
        <v>45353.432638888888</v>
      </c>
      <c r="E87984" s="1">
        <v>45353.453472222223</v>
      </c>
      <c r="F87984" s="2" t="s">
        <v>87988</v>
      </c>
    </row>
    <row r="87985" spans="1:6" x14ac:dyDescent="0.3">
      <c r="A87985">
        <v>87984</v>
      </c>
      <c r="B87985">
        <v>1</v>
      </c>
      <c r="C87985">
        <v>111</v>
      </c>
      <c r="D87985" s="1">
        <v>45353.433333333334</v>
      </c>
      <c r="E87985" s="1">
        <v>45353.45416666667</v>
      </c>
      <c r="F87985" s="2" t="s">
        <v>87989</v>
      </c>
    </row>
    <row r="87986" spans="1:6" x14ac:dyDescent="0.3">
      <c r="A87986">
        <v>87985</v>
      </c>
      <c r="B87986">
        <v>3</v>
      </c>
      <c r="C87986">
        <v>118</v>
      </c>
      <c r="D87986" s="1">
        <v>45353.434027777781</v>
      </c>
      <c r="E87986" s="1">
        <v>45353.454861111109</v>
      </c>
      <c r="F87986" s="2" t="s">
        <v>87990</v>
      </c>
    </row>
    <row r="87987" spans="1:6" x14ac:dyDescent="0.3">
      <c r="A87987">
        <v>87986</v>
      </c>
      <c r="B87987">
        <v>1</v>
      </c>
      <c r="C87987">
        <v>147</v>
      </c>
      <c r="D87987" s="1">
        <v>45353.43472222222</v>
      </c>
      <c r="E87987" s="1">
        <v>45353.455555555556</v>
      </c>
      <c r="F87987" s="2" t="s">
        <v>87991</v>
      </c>
    </row>
    <row r="87988" spans="1:6" x14ac:dyDescent="0.3">
      <c r="A87988">
        <v>87987</v>
      </c>
      <c r="B87988">
        <v>4</v>
      </c>
      <c r="C87988">
        <v>127</v>
      </c>
      <c r="D87988" s="1">
        <v>45353.435416666667</v>
      </c>
      <c r="E87988" s="1">
        <v>45353.456250000003</v>
      </c>
      <c r="F87988" s="2" t="s">
        <v>87992</v>
      </c>
    </row>
    <row r="87989" spans="1:6" x14ac:dyDescent="0.3">
      <c r="A87989">
        <v>87988</v>
      </c>
      <c r="B87989">
        <v>4</v>
      </c>
      <c r="C87989">
        <v>191</v>
      </c>
      <c r="D87989" s="1">
        <v>45353.436111111114</v>
      </c>
      <c r="E87989" s="1">
        <v>45353.456944444442</v>
      </c>
      <c r="F87989" s="2" t="s">
        <v>87993</v>
      </c>
    </row>
    <row r="87990" spans="1:6" x14ac:dyDescent="0.3">
      <c r="A87990">
        <v>87989</v>
      </c>
      <c r="B87990">
        <v>5</v>
      </c>
      <c r="C87990">
        <v>179</v>
      </c>
      <c r="D87990" s="1">
        <v>45353.436805555553</v>
      </c>
      <c r="E87990" s="1">
        <v>45353.457638888889</v>
      </c>
      <c r="F87990" s="2" t="s">
        <v>87994</v>
      </c>
    </row>
    <row r="87991" spans="1:6" x14ac:dyDescent="0.3">
      <c r="A87991">
        <v>87990</v>
      </c>
      <c r="B87991">
        <v>5</v>
      </c>
      <c r="C87991">
        <v>170</v>
      </c>
      <c r="D87991" s="1">
        <v>45353.4375</v>
      </c>
      <c r="E87991" s="1">
        <v>45353.458333333336</v>
      </c>
      <c r="F87991" s="2" t="s">
        <v>87995</v>
      </c>
    </row>
    <row r="87992" spans="1:6" x14ac:dyDescent="0.3">
      <c r="A87992">
        <v>87991</v>
      </c>
      <c r="B87992">
        <v>3</v>
      </c>
      <c r="C87992">
        <v>112</v>
      </c>
      <c r="D87992" s="1">
        <v>45353.438194444447</v>
      </c>
      <c r="E87992" s="1">
        <v>45353.459027777775</v>
      </c>
      <c r="F87992" s="2" t="s">
        <v>87996</v>
      </c>
    </row>
    <row r="87993" spans="1:6" x14ac:dyDescent="0.3">
      <c r="A87993">
        <v>87992</v>
      </c>
      <c r="B87993">
        <v>9</v>
      </c>
      <c r="C87993">
        <v>199</v>
      </c>
      <c r="D87993" s="1">
        <v>45353.438888888886</v>
      </c>
      <c r="E87993" s="1">
        <v>45353.459722222222</v>
      </c>
      <c r="F87993" s="2" t="s">
        <v>87997</v>
      </c>
    </row>
    <row r="87994" spans="1:6" x14ac:dyDescent="0.3">
      <c r="A87994">
        <v>87993</v>
      </c>
      <c r="B87994">
        <v>4</v>
      </c>
      <c r="C87994">
        <v>166</v>
      </c>
      <c r="D87994" s="1">
        <v>45353.439583333333</v>
      </c>
      <c r="E87994" s="1">
        <v>45353.460416666669</v>
      </c>
      <c r="F87994" s="2" t="s">
        <v>87998</v>
      </c>
    </row>
    <row r="87995" spans="1:6" x14ac:dyDescent="0.3">
      <c r="A87995">
        <v>87994</v>
      </c>
      <c r="B87995">
        <v>4</v>
      </c>
      <c r="C87995">
        <v>161</v>
      </c>
      <c r="D87995" s="1">
        <v>45353.44027777778</v>
      </c>
      <c r="E87995" s="1">
        <v>45353.461111111108</v>
      </c>
      <c r="F87995" s="2" t="s">
        <v>87999</v>
      </c>
    </row>
    <row r="87996" spans="1:6" x14ac:dyDescent="0.3">
      <c r="A87996">
        <v>87995</v>
      </c>
      <c r="B87996">
        <v>1</v>
      </c>
      <c r="C87996">
        <v>166</v>
      </c>
      <c r="D87996" s="1">
        <v>45353.440972222219</v>
      </c>
      <c r="E87996" s="1">
        <v>45353.461805555555</v>
      </c>
      <c r="F87996" s="2" t="s">
        <v>88000</v>
      </c>
    </row>
    <row r="87997" spans="1:6" x14ac:dyDescent="0.3">
      <c r="A87997">
        <v>87996</v>
      </c>
      <c r="B87997">
        <v>1</v>
      </c>
      <c r="C87997">
        <v>105</v>
      </c>
      <c r="D87997" s="1">
        <v>45353.441666666666</v>
      </c>
      <c r="E87997" s="1">
        <v>45353.462500000001</v>
      </c>
      <c r="F87997" s="2" t="s">
        <v>88001</v>
      </c>
    </row>
    <row r="87998" spans="1:6" x14ac:dyDescent="0.3">
      <c r="A87998">
        <v>87997</v>
      </c>
      <c r="B87998">
        <v>3</v>
      </c>
      <c r="C87998">
        <v>191</v>
      </c>
      <c r="D87998" s="1">
        <v>45353.442361111112</v>
      </c>
      <c r="E87998" s="1">
        <v>45353.463194444441</v>
      </c>
      <c r="F87998" s="2" t="s">
        <v>88002</v>
      </c>
    </row>
    <row r="87999" spans="1:6" x14ac:dyDescent="0.3">
      <c r="A87999">
        <v>87998</v>
      </c>
      <c r="B87999">
        <v>9</v>
      </c>
      <c r="C87999">
        <v>175</v>
      </c>
      <c r="D87999" s="1">
        <v>45353.443055555559</v>
      </c>
      <c r="E87999" s="1">
        <v>45353.463888888888</v>
      </c>
      <c r="F87999" s="2" t="s">
        <v>88003</v>
      </c>
    </row>
    <row r="88000" spans="1:6" x14ac:dyDescent="0.3">
      <c r="A88000">
        <v>87999</v>
      </c>
      <c r="B88000">
        <v>1</v>
      </c>
      <c r="C88000">
        <v>102</v>
      </c>
      <c r="D88000" s="1">
        <v>45353.443749999999</v>
      </c>
      <c r="E88000" s="1">
        <v>45353.464583333334</v>
      </c>
      <c r="F88000" s="2" t="s">
        <v>88004</v>
      </c>
    </row>
    <row r="88001" spans="1:6" x14ac:dyDescent="0.3">
      <c r="A88001">
        <v>88000</v>
      </c>
      <c r="B88001">
        <v>10</v>
      </c>
      <c r="C88001">
        <v>164</v>
      </c>
      <c r="D88001" s="1">
        <v>45353.444444444445</v>
      </c>
      <c r="E88001" s="1">
        <v>45353.465277777781</v>
      </c>
      <c r="F88001" s="2" t="s">
        <v>88005</v>
      </c>
    </row>
    <row r="88002" spans="1:6" x14ac:dyDescent="0.3">
      <c r="A88002">
        <v>88001</v>
      </c>
      <c r="B88002">
        <v>4</v>
      </c>
      <c r="C88002">
        <v>199</v>
      </c>
      <c r="D88002" s="1">
        <v>45353.445138888892</v>
      </c>
      <c r="E88002" s="1">
        <v>45353.46597222222</v>
      </c>
      <c r="F88002" s="2" t="s">
        <v>88006</v>
      </c>
    </row>
    <row r="88003" spans="1:6" x14ac:dyDescent="0.3">
      <c r="A88003">
        <v>88002</v>
      </c>
      <c r="B88003">
        <v>8</v>
      </c>
      <c r="C88003">
        <v>196</v>
      </c>
      <c r="D88003" s="1">
        <v>45353.445833333331</v>
      </c>
      <c r="E88003" s="1">
        <v>45353.466666666667</v>
      </c>
      <c r="F88003" s="2" t="s">
        <v>88007</v>
      </c>
    </row>
    <row r="88004" spans="1:6" x14ac:dyDescent="0.3">
      <c r="A88004">
        <v>88003</v>
      </c>
      <c r="B88004">
        <v>5</v>
      </c>
      <c r="C88004">
        <v>124</v>
      </c>
      <c r="D88004" s="1">
        <v>45353.446527777778</v>
      </c>
      <c r="E88004" s="1">
        <v>45353.467361111114</v>
      </c>
      <c r="F88004" s="2" t="s">
        <v>88008</v>
      </c>
    </row>
    <row r="88005" spans="1:6" x14ac:dyDescent="0.3">
      <c r="A88005">
        <v>88004</v>
      </c>
      <c r="B88005">
        <v>10</v>
      </c>
      <c r="C88005">
        <v>193</v>
      </c>
      <c r="D88005" s="1">
        <v>45353.447222222225</v>
      </c>
      <c r="E88005" s="1">
        <v>45353.468055555553</v>
      </c>
      <c r="F88005" s="2" t="s">
        <v>88009</v>
      </c>
    </row>
    <row r="88006" spans="1:6" x14ac:dyDescent="0.3">
      <c r="A88006">
        <v>88005</v>
      </c>
      <c r="B88006">
        <v>9</v>
      </c>
      <c r="C88006">
        <v>137</v>
      </c>
      <c r="D88006" s="1">
        <v>45353.447916666664</v>
      </c>
      <c r="E88006" s="1">
        <v>45353.46875</v>
      </c>
      <c r="F88006" s="2" t="s">
        <v>88010</v>
      </c>
    </row>
    <row r="88007" spans="1:6" x14ac:dyDescent="0.3">
      <c r="A88007">
        <v>88006</v>
      </c>
      <c r="B88007">
        <v>4</v>
      </c>
      <c r="C88007">
        <v>162</v>
      </c>
      <c r="D88007" s="1">
        <v>45353.448611111111</v>
      </c>
      <c r="E88007" s="1">
        <v>45353.469444444447</v>
      </c>
      <c r="F88007" s="2" t="s">
        <v>88011</v>
      </c>
    </row>
    <row r="88008" spans="1:6" x14ac:dyDescent="0.3">
      <c r="A88008">
        <v>88007</v>
      </c>
      <c r="B88008">
        <v>1</v>
      </c>
      <c r="C88008">
        <v>133</v>
      </c>
      <c r="D88008" s="1">
        <v>45353.449305555558</v>
      </c>
      <c r="E88008" s="1">
        <v>45353.470138888886</v>
      </c>
      <c r="F88008" s="2" t="s">
        <v>88012</v>
      </c>
    </row>
    <row r="88009" spans="1:6" x14ac:dyDescent="0.3">
      <c r="A88009">
        <v>88008</v>
      </c>
      <c r="B88009">
        <v>6</v>
      </c>
      <c r="C88009">
        <v>171</v>
      </c>
      <c r="D88009" s="1">
        <v>45353.45</v>
      </c>
      <c r="E88009" s="1">
        <v>45353.470833333333</v>
      </c>
      <c r="F88009" s="2" t="s">
        <v>88013</v>
      </c>
    </row>
    <row r="88010" spans="1:6" x14ac:dyDescent="0.3">
      <c r="A88010">
        <v>88009</v>
      </c>
      <c r="B88010">
        <v>10</v>
      </c>
      <c r="C88010">
        <v>153</v>
      </c>
      <c r="D88010" s="1">
        <v>45353.450694444444</v>
      </c>
      <c r="E88010" s="1">
        <v>45353.47152777778</v>
      </c>
      <c r="F88010" s="2" t="s">
        <v>88014</v>
      </c>
    </row>
    <row r="88011" spans="1:6" x14ac:dyDescent="0.3">
      <c r="A88011">
        <v>88010</v>
      </c>
      <c r="B88011">
        <v>9</v>
      </c>
      <c r="C88011">
        <v>153</v>
      </c>
      <c r="D88011" s="1">
        <v>45353.451388888891</v>
      </c>
      <c r="E88011" s="1">
        <v>45353.472222222219</v>
      </c>
      <c r="F88011" s="2" t="s">
        <v>88015</v>
      </c>
    </row>
    <row r="88012" spans="1:6" x14ac:dyDescent="0.3">
      <c r="A88012">
        <v>88011</v>
      </c>
      <c r="B88012">
        <v>2</v>
      </c>
      <c r="C88012">
        <v>138</v>
      </c>
      <c r="D88012" s="1">
        <v>45353.45208333333</v>
      </c>
      <c r="E88012" s="1">
        <v>45353.472916666666</v>
      </c>
      <c r="F88012" s="2" t="s">
        <v>88016</v>
      </c>
    </row>
    <row r="88013" spans="1:6" x14ac:dyDescent="0.3">
      <c r="A88013">
        <v>88012</v>
      </c>
      <c r="B88013">
        <v>3</v>
      </c>
      <c r="C88013">
        <v>130</v>
      </c>
      <c r="D88013" s="1">
        <v>45353.452777777777</v>
      </c>
      <c r="E88013" s="1">
        <v>45353.473611111112</v>
      </c>
      <c r="F88013" s="2" t="s">
        <v>88017</v>
      </c>
    </row>
    <row r="88014" spans="1:6" x14ac:dyDescent="0.3">
      <c r="A88014">
        <v>88013</v>
      </c>
      <c r="B88014">
        <v>7</v>
      </c>
      <c r="C88014">
        <v>129</v>
      </c>
      <c r="D88014" s="1">
        <v>45353.453472222223</v>
      </c>
      <c r="E88014" s="1">
        <v>45353.474305555559</v>
      </c>
      <c r="F88014" s="2" t="s">
        <v>88018</v>
      </c>
    </row>
    <row r="88015" spans="1:6" x14ac:dyDescent="0.3">
      <c r="A88015">
        <v>88014</v>
      </c>
      <c r="B88015">
        <v>6</v>
      </c>
      <c r="C88015">
        <v>172</v>
      </c>
      <c r="D88015" s="1">
        <v>45353.45416666667</v>
      </c>
      <c r="E88015" s="1">
        <v>45353.474999999999</v>
      </c>
      <c r="F88015" s="2" t="s">
        <v>88019</v>
      </c>
    </row>
    <row r="88016" spans="1:6" x14ac:dyDescent="0.3">
      <c r="A88016">
        <v>88015</v>
      </c>
      <c r="B88016">
        <v>1</v>
      </c>
      <c r="C88016">
        <v>197</v>
      </c>
      <c r="D88016" s="1">
        <v>45353.454861111109</v>
      </c>
      <c r="E88016" s="1">
        <v>45353.475694444445</v>
      </c>
      <c r="F88016" s="2" t="s">
        <v>88020</v>
      </c>
    </row>
    <row r="88017" spans="1:6" x14ac:dyDescent="0.3">
      <c r="A88017">
        <v>88016</v>
      </c>
      <c r="B88017">
        <v>8</v>
      </c>
      <c r="C88017">
        <v>189</v>
      </c>
      <c r="D88017" s="1">
        <v>45353.455555555556</v>
      </c>
      <c r="E88017" s="1">
        <v>45353.476388888892</v>
      </c>
      <c r="F88017" s="2" t="s">
        <v>88021</v>
      </c>
    </row>
    <row r="88018" spans="1:6" x14ac:dyDescent="0.3">
      <c r="A88018">
        <v>88017</v>
      </c>
      <c r="B88018">
        <v>2</v>
      </c>
      <c r="C88018">
        <v>123</v>
      </c>
      <c r="D88018" s="1">
        <v>45353.456250000003</v>
      </c>
      <c r="E88018" s="1">
        <v>45353.477083333331</v>
      </c>
      <c r="F88018" s="2" t="s">
        <v>88022</v>
      </c>
    </row>
    <row r="88019" spans="1:6" x14ac:dyDescent="0.3">
      <c r="A88019">
        <v>88018</v>
      </c>
      <c r="B88019">
        <v>6</v>
      </c>
      <c r="C88019">
        <v>128</v>
      </c>
      <c r="D88019" s="1">
        <v>45353.456944444442</v>
      </c>
      <c r="E88019" s="1">
        <v>45353.477777777778</v>
      </c>
      <c r="F88019" s="2" t="s">
        <v>88023</v>
      </c>
    </row>
    <row r="88020" spans="1:6" x14ac:dyDescent="0.3">
      <c r="A88020">
        <v>88019</v>
      </c>
      <c r="B88020">
        <v>6</v>
      </c>
      <c r="C88020">
        <v>115</v>
      </c>
      <c r="D88020" s="1">
        <v>45353.457638888889</v>
      </c>
      <c r="E88020" s="1">
        <v>45353.478472222225</v>
      </c>
      <c r="F88020" s="2" t="s">
        <v>88024</v>
      </c>
    </row>
    <row r="88021" spans="1:6" x14ac:dyDescent="0.3">
      <c r="A88021">
        <v>88020</v>
      </c>
      <c r="B88021">
        <v>10</v>
      </c>
      <c r="C88021">
        <v>135</v>
      </c>
      <c r="D88021" s="1">
        <v>45353.458333333336</v>
      </c>
      <c r="E88021" s="1">
        <v>45353.479166666664</v>
      </c>
      <c r="F88021" s="2" t="s">
        <v>88025</v>
      </c>
    </row>
    <row r="88022" spans="1:6" x14ac:dyDescent="0.3">
      <c r="A88022">
        <v>88021</v>
      </c>
      <c r="B88022">
        <v>9</v>
      </c>
      <c r="C88022">
        <v>117</v>
      </c>
      <c r="D88022" s="1">
        <v>45353.459027777775</v>
      </c>
      <c r="E88022" s="1">
        <v>45353.479861111111</v>
      </c>
      <c r="F88022" s="2" t="s">
        <v>88026</v>
      </c>
    </row>
    <row r="88023" spans="1:6" x14ac:dyDescent="0.3">
      <c r="A88023">
        <v>88022</v>
      </c>
      <c r="B88023">
        <v>3</v>
      </c>
      <c r="C88023">
        <v>200</v>
      </c>
      <c r="D88023" s="1">
        <v>45353.459722222222</v>
      </c>
      <c r="E88023" s="1">
        <v>45353.480555555558</v>
      </c>
      <c r="F88023" s="2" t="s">
        <v>88027</v>
      </c>
    </row>
    <row r="88024" spans="1:6" x14ac:dyDescent="0.3">
      <c r="A88024">
        <v>88023</v>
      </c>
      <c r="B88024">
        <v>2</v>
      </c>
      <c r="C88024">
        <v>152</v>
      </c>
      <c r="D88024" s="1">
        <v>45353.460416666669</v>
      </c>
      <c r="E88024" s="1">
        <v>45353.481249999997</v>
      </c>
      <c r="F88024" s="2" t="s">
        <v>88028</v>
      </c>
    </row>
    <row r="88025" spans="1:6" x14ac:dyDescent="0.3">
      <c r="A88025">
        <v>88024</v>
      </c>
      <c r="B88025">
        <v>3</v>
      </c>
      <c r="C88025">
        <v>183</v>
      </c>
      <c r="D88025" s="1">
        <v>45353.461111111108</v>
      </c>
      <c r="E88025" s="1">
        <v>45353.481944444444</v>
      </c>
      <c r="F88025" s="2" t="s">
        <v>88029</v>
      </c>
    </row>
    <row r="88026" spans="1:6" x14ac:dyDescent="0.3">
      <c r="A88026">
        <v>88025</v>
      </c>
      <c r="B88026">
        <v>4</v>
      </c>
      <c r="C88026">
        <v>110</v>
      </c>
      <c r="D88026" s="1">
        <v>45353.461805555555</v>
      </c>
      <c r="E88026" s="1">
        <v>45353.482638888891</v>
      </c>
      <c r="F88026" s="2" t="s">
        <v>88030</v>
      </c>
    </row>
    <row r="88027" spans="1:6" x14ac:dyDescent="0.3">
      <c r="A88027">
        <v>88026</v>
      </c>
      <c r="B88027">
        <v>6</v>
      </c>
      <c r="C88027">
        <v>136</v>
      </c>
      <c r="D88027" s="1">
        <v>45353.462500000001</v>
      </c>
      <c r="E88027" s="1">
        <v>45353.48333333333</v>
      </c>
      <c r="F88027" s="2" t="s">
        <v>88031</v>
      </c>
    </row>
    <row r="88028" spans="1:6" x14ac:dyDescent="0.3">
      <c r="A88028">
        <v>88027</v>
      </c>
      <c r="B88028">
        <v>3</v>
      </c>
      <c r="C88028">
        <v>198</v>
      </c>
      <c r="D88028" s="1">
        <v>45353.463194444441</v>
      </c>
      <c r="E88028" s="1">
        <v>45353.484027777777</v>
      </c>
      <c r="F88028" s="2" t="s">
        <v>88032</v>
      </c>
    </row>
    <row r="88029" spans="1:6" x14ac:dyDescent="0.3">
      <c r="A88029">
        <v>88028</v>
      </c>
      <c r="B88029">
        <v>3</v>
      </c>
      <c r="C88029">
        <v>127</v>
      </c>
      <c r="D88029" s="1">
        <v>45353.463888888888</v>
      </c>
      <c r="E88029" s="1">
        <v>45353.484722222223</v>
      </c>
      <c r="F88029" s="2" t="s">
        <v>88033</v>
      </c>
    </row>
    <row r="88030" spans="1:6" x14ac:dyDescent="0.3">
      <c r="A88030">
        <v>88029</v>
      </c>
      <c r="B88030">
        <v>7</v>
      </c>
      <c r="C88030">
        <v>133</v>
      </c>
      <c r="D88030" s="1">
        <v>45353.464583333334</v>
      </c>
      <c r="E88030" s="1">
        <v>45353.48541666667</v>
      </c>
      <c r="F88030" s="2" t="s">
        <v>88034</v>
      </c>
    </row>
    <row r="88031" spans="1:6" x14ac:dyDescent="0.3">
      <c r="A88031">
        <v>88030</v>
      </c>
      <c r="B88031">
        <v>8</v>
      </c>
      <c r="C88031">
        <v>178</v>
      </c>
      <c r="D88031" s="1">
        <v>45353.465277777781</v>
      </c>
      <c r="E88031" s="1">
        <v>45353.486111111109</v>
      </c>
      <c r="F88031" s="2" t="s">
        <v>88035</v>
      </c>
    </row>
    <row r="88032" spans="1:6" x14ac:dyDescent="0.3">
      <c r="A88032">
        <v>88031</v>
      </c>
      <c r="B88032">
        <v>7</v>
      </c>
      <c r="C88032">
        <v>176</v>
      </c>
      <c r="D88032" s="1">
        <v>45353.46597222222</v>
      </c>
      <c r="E88032" s="1">
        <v>45353.486805555556</v>
      </c>
      <c r="F88032" s="2" t="s">
        <v>88036</v>
      </c>
    </row>
    <row r="88033" spans="1:6" x14ac:dyDescent="0.3">
      <c r="A88033">
        <v>88032</v>
      </c>
      <c r="B88033">
        <v>10</v>
      </c>
      <c r="C88033">
        <v>142</v>
      </c>
      <c r="D88033" s="1">
        <v>45353.466666666667</v>
      </c>
      <c r="E88033" s="1">
        <v>45353.487500000003</v>
      </c>
      <c r="F88033" s="2" t="s">
        <v>88037</v>
      </c>
    </row>
    <row r="88034" spans="1:6" x14ac:dyDescent="0.3">
      <c r="A88034">
        <v>88033</v>
      </c>
      <c r="B88034">
        <v>3</v>
      </c>
      <c r="C88034">
        <v>117</v>
      </c>
      <c r="D88034" s="1">
        <v>45353.467361111114</v>
      </c>
      <c r="E88034" s="1">
        <v>45353.488194444442</v>
      </c>
      <c r="F88034" s="2" t="s">
        <v>88038</v>
      </c>
    </row>
    <row r="88035" spans="1:6" x14ac:dyDescent="0.3">
      <c r="A88035">
        <v>88034</v>
      </c>
      <c r="B88035">
        <v>10</v>
      </c>
      <c r="C88035">
        <v>127</v>
      </c>
      <c r="D88035" s="1">
        <v>45353.468055555553</v>
      </c>
      <c r="E88035" s="1">
        <v>45353.488888888889</v>
      </c>
      <c r="F88035" s="2" t="s">
        <v>88039</v>
      </c>
    </row>
    <row r="88036" spans="1:6" x14ac:dyDescent="0.3">
      <c r="A88036">
        <v>88035</v>
      </c>
      <c r="B88036">
        <v>5</v>
      </c>
      <c r="C88036">
        <v>164</v>
      </c>
      <c r="D88036" s="1">
        <v>45353.46875</v>
      </c>
      <c r="E88036" s="1">
        <v>45353.489583333336</v>
      </c>
      <c r="F88036" s="2" t="s">
        <v>88040</v>
      </c>
    </row>
    <row r="88037" spans="1:6" x14ac:dyDescent="0.3">
      <c r="A88037">
        <v>88036</v>
      </c>
      <c r="B88037">
        <v>7</v>
      </c>
      <c r="C88037">
        <v>161</v>
      </c>
      <c r="D88037" s="1">
        <v>45353.469444444447</v>
      </c>
      <c r="E88037" s="1">
        <v>45353.490277777775</v>
      </c>
      <c r="F88037" s="2" t="s">
        <v>88041</v>
      </c>
    </row>
    <row r="88038" spans="1:6" x14ac:dyDescent="0.3">
      <c r="A88038">
        <v>88037</v>
      </c>
      <c r="B88038">
        <v>10</v>
      </c>
      <c r="C88038">
        <v>175</v>
      </c>
      <c r="D88038" s="1">
        <v>45353.470138888886</v>
      </c>
      <c r="E88038" s="1">
        <v>45353.490972222222</v>
      </c>
      <c r="F88038" s="2" t="s">
        <v>88042</v>
      </c>
    </row>
    <row r="88039" spans="1:6" x14ac:dyDescent="0.3">
      <c r="A88039">
        <v>88038</v>
      </c>
      <c r="B88039">
        <v>1</v>
      </c>
      <c r="C88039">
        <v>182</v>
      </c>
      <c r="D88039" s="1">
        <v>45353.470833333333</v>
      </c>
      <c r="E88039" s="1">
        <v>45353.491666666669</v>
      </c>
      <c r="F88039" s="2" t="s">
        <v>88043</v>
      </c>
    </row>
    <row r="88040" spans="1:6" x14ac:dyDescent="0.3">
      <c r="A88040">
        <v>88039</v>
      </c>
      <c r="B88040">
        <v>1</v>
      </c>
      <c r="C88040">
        <v>167</v>
      </c>
      <c r="D88040" s="1">
        <v>45353.47152777778</v>
      </c>
      <c r="E88040" s="1">
        <v>45353.492361111108</v>
      </c>
      <c r="F88040" s="2" t="s">
        <v>88044</v>
      </c>
    </row>
    <row r="88041" spans="1:6" x14ac:dyDescent="0.3">
      <c r="A88041">
        <v>88040</v>
      </c>
      <c r="B88041">
        <v>3</v>
      </c>
      <c r="C88041">
        <v>140</v>
      </c>
      <c r="D88041" s="1">
        <v>45353.472222222219</v>
      </c>
      <c r="E88041" s="1">
        <v>45353.493055555555</v>
      </c>
      <c r="F88041" s="2" t="s">
        <v>88045</v>
      </c>
    </row>
    <row r="88042" spans="1:6" x14ac:dyDescent="0.3">
      <c r="A88042">
        <v>88041</v>
      </c>
      <c r="B88042">
        <v>2</v>
      </c>
      <c r="C88042">
        <v>142</v>
      </c>
      <c r="D88042" s="1">
        <v>45353.472916666666</v>
      </c>
      <c r="E88042" s="1">
        <v>45353.493750000001</v>
      </c>
      <c r="F88042" s="2" t="s">
        <v>88046</v>
      </c>
    </row>
    <row r="88043" spans="1:6" x14ac:dyDescent="0.3">
      <c r="A88043">
        <v>88042</v>
      </c>
      <c r="B88043">
        <v>8</v>
      </c>
      <c r="C88043">
        <v>129</v>
      </c>
      <c r="D88043" s="1">
        <v>45353.473611111112</v>
      </c>
      <c r="E88043" s="1">
        <v>45353.494444444441</v>
      </c>
      <c r="F88043" s="2" t="s">
        <v>88047</v>
      </c>
    </row>
    <row r="88044" spans="1:6" x14ac:dyDescent="0.3">
      <c r="A88044">
        <v>88043</v>
      </c>
      <c r="B88044">
        <v>4</v>
      </c>
      <c r="C88044">
        <v>178</v>
      </c>
      <c r="D88044" s="1">
        <v>45353.474305555559</v>
      </c>
      <c r="E88044" s="1">
        <v>45353.495138888888</v>
      </c>
      <c r="F88044" s="2" t="s">
        <v>88048</v>
      </c>
    </row>
    <row r="88045" spans="1:6" x14ac:dyDescent="0.3">
      <c r="A88045">
        <v>88044</v>
      </c>
      <c r="B88045">
        <v>10</v>
      </c>
      <c r="C88045">
        <v>119</v>
      </c>
      <c r="D88045" s="1">
        <v>45353.474999999999</v>
      </c>
      <c r="E88045" s="1">
        <v>45353.495833333334</v>
      </c>
      <c r="F88045" s="2" t="s">
        <v>88049</v>
      </c>
    </row>
    <row r="88046" spans="1:6" x14ac:dyDescent="0.3">
      <c r="A88046">
        <v>88045</v>
      </c>
      <c r="B88046">
        <v>3</v>
      </c>
      <c r="C88046">
        <v>147</v>
      </c>
      <c r="D88046" s="1">
        <v>45353.475694444445</v>
      </c>
      <c r="E88046" s="1">
        <v>45353.496527777781</v>
      </c>
      <c r="F88046" s="2" t="s">
        <v>88050</v>
      </c>
    </row>
    <row r="88047" spans="1:6" x14ac:dyDescent="0.3">
      <c r="A88047">
        <v>88046</v>
      </c>
      <c r="B88047">
        <v>8</v>
      </c>
      <c r="C88047">
        <v>120</v>
      </c>
      <c r="D88047" s="1">
        <v>45353.476388888892</v>
      </c>
      <c r="E88047" s="1">
        <v>45353.49722222222</v>
      </c>
      <c r="F88047" s="2" t="s">
        <v>88051</v>
      </c>
    </row>
    <row r="88048" spans="1:6" x14ac:dyDescent="0.3">
      <c r="A88048">
        <v>88047</v>
      </c>
      <c r="B88048">
        <v>9</v>
      </c>
      <c r="C88048">
        <v>150</v>
      </c>
      <c r="D88048" s="1">
        <v>45353.477083333331</v>
      </c>
      <c r="E88048" s="1">
        <v>45353.497916666667</v>
      </c>
      <c r="F88048" s="2" t="s">
        <v>88052</v>
      </c>
    </row>
    <row r="88049" spans="1:6" x14ac:dyDescent="0.3">
      <c r="A88049">
        <v>88048</v>
      </c>
      <c r="B88049">
        <v>1</v>
      </c>
      <c r="C88049">
        <v>161</v>
      </c>
      <c r="D88049" s="1">
        <v>45353.477777777778</v>
      </c>
      <c r="E88049" s="1">
        <v>45353.498611111114</v>
      </c>
      <c r="F88049" s="2" t="s">
        <v>88053</v>
      </c>
    </row>
    <row r="88050" spans="1:6" x14ac:dyDescent="0.3">
      <c r="A88050">
        <v>88049</v>
      </c>
      <c r="B88050">
        <v>10</v>
      </c>
      <c r="C88050">
        <v>101</v>
      </c>
      <c r="D88050" s="1">
        <v>45353.478472222225</v>
      </c>
      <c r="E88050" s="1">
        <v>45353.499305555553</v>
      </c>
      <c r="F88050" s="2" t="s">
        <v>88054</v>
      </c>
    </row>
    <row r="88051" spans="1:6" x14ac:dyDescent="0.3">
      <c r="A88051">
        <v>88050</v>
      </c>
      <c r="B88051">
        <v>2</v>
      </c>
      <c r="C88051">
        <v>160</v>
      </c>
      <c r="D88051" s="1">
        <v>45353.479166666664</v>
      </c>
      <c r="E88051" s="1">
        <v>45353.5</v>
      </c>
      <c r="F88051" s="2" t="s">
        <v>88055</v>
      </c>
    </row>
    <row r="88052" spans="1:6" x14ac:dyDescent="0.3">
      <c r="A88052">
        <v>88051</v>
      </c>
      <c r="B88052">
        <v>7</v>
      </c>
      <c r="C88052">
        <v>132</v>
      </c>
      <c r="D88052" s="1">
        <v>45353.479861111111</v>
      </c>
      <c r="E88052" s="1">
        <v>45353.500694444447</v>
      </c>
      <c r="F88052" s="2" t="s">
        <v>88056</v>
      </c>
    </row>
    <row r="88053" spans="1:6" x14ac:dyDescent="0.3">
      <c r="A88053">
        <v>88052</v>
      </c>
      <c r="B88053">
        <v>8</v>
      </c>
      <c r="C88053">
        <v>171</v>
      </c>
      <c r="D88053" s="1">
        <v>45353.480555555558</v>
      </c>
      <c r="E88053" s="1">
        <v>45353.501388888886</v>
      </c>
      <c r="F88053" s="2" t="s">
        <v>88057</v>
      </c>
    </row>
    <row r="88054" spans="1:6" x14ac:dyDescent="0.3">
      <c r="A88054">
        <v>88053</v>
      </c>
      <c r="B88054">
        <v>4</v>
      </c>
      <c r="C88054">
        <v>157</v>
      </c>
      <c r="D88054" s="1">
        <v>45353.481249999997</v>
      </c>
      <c r="E88054" s="1">
        <v>45353.502083333333</v>
      </c>
      <c r="F88054" s="2" t="s">
        <v>88058</v>
      </c>
    </row>
    <row r="88055" spans="1:6" x14ac:dyDescent="0.3">
      <c r="A88055">
        <v>88054</v>
      </c>
      <c r="B88055">
        <v>8</v>
      </c>
      <c r="C88055">
        <v>129</v>
      </c>
      <c r="D88055" s="1">
        <v>45353.481944444444</v>
      </c>
      <c r="E88055" s="1">
        <v>45353.50277777778</v>
      </c>
      <c r="F88055" s="2" t="s">
        <v>88059</v>
      </c>
    </row>
    <row r="88056" spans="1:6" x14ac:dyDescent="0.3">
      <c r="A88056">
        <v>88055</v>
      </c>
      <c r="B88056">
        <v>1</v>
      </c>
      <c r="C88056">
        <v>137</v>
      </c>
      <c r="D88056" s="1">
        <v>45353.482638888891</v>
      </c>
      <c r="E88056" s="1">
        <v>45353.503472222219</v>
      </c>
      <c r="F88056" s="2" t="s">
        <v>88060</v>
      </c>
    </row>
    <row r="88057" spans="1:6" x14ac:dyDescent="0.3">
      <c r="A88057">
        <v>88056</v>
      </c>
      <c r="B88057">
        <v>7</v>
      </c>
      <c r="C88057">
        <v>134</v>
      </c>
      <c r="D88057" s="1">
        <v>45353.48333333333</v>
      </c>
      <c r="E88057" s="1">
        <v>45353.504166666666</v>
      </c>
      <c r="F88057" s="2" t="s">
        <v>88061</v>
      </c>
    </row>
    <row r="88058" spans="1:6" x14ac:dyDescent="0.3">
      <c r="A88058">
        <v>88057</v>
      </c>
      <c r="B88058">
        <v>7</v>
      </c>
      <c r="C88058">
        <v>113</v>
      </c>
      <c r="D88058" s="1">
        <v>45353.484027777777</v>
      </c>
      <c r="E88058" s="1">
        <v>45353.504861111112</v>
      </c>
      <c r="F88058" s="2" t="s">
        <v>88062</v>
      </c>
    </row>
    <row r="88059" spans="1:6" x14ac:dyDescent="0.3">
      <c r="A88059">
        <v>88058</v>
      </c>
      <c r="B88059">
        <v>8</v>
      </c>
      <c r="C88059">
        <v>143</v>
      </c>
      <c r="D88059" s="1">
        <v>45353.484722222223</v>
      </c>
      <c r="E88059" s="1">
        <v>45353.505555555559</v>
      </c>
      <c r="F88059" s="2" t="s">
        <v>88063</v>
      </c>
    </row>
    <row r="88060" spans="1:6" x14ac:dyDescent="0.3">
      <c r="A88060">
        <v>88059</v>
      </c>
      <c r="B88060">
        <v>9</v>
      </c>
      <c r="C88060">
        <v>190</v>
      </c>
      <c r="D88060" s="1">
        <v>45353.48541666667</v>
      </c>
      <c r="E88060" s="1">
        <v>45353.506249999999</v>
      </c>
      <c r="F88060" s="2" t="s">
        <v>88064</v>
      </c>
    </row>
    <row r="88061" spans="1:6" x14ac:dyDescent="0.3">
      <c r="A88061">
        <v>88060</v>
      </c>
      <c r="B88061">
        <v>10</v>
      </c>
      <c r="C88061">
        <v>122</v>
      </c>
      <c r="D88061" s="1">
        <v>45353.486111111109</v>
      </c>
      <c r="E88061" s="1">
        <v>45353.506944444445</v>
      </c>
      <c r="F88061" s="2" t="s">
        <v>88065</v>
      </c>
    </row>
    <row r="88062" spans="1:6" x14ac:dyDescent="0.3">
      <c r="A88062">
        <v>88061</v>
      </c>
      <c r="B88062">
        <v>2</v>
      </c>
      <c r="C88062">
        <v>198</v>
      </c>
      <c r="D88062" s="1">
        <v>45353.486805555556</v>
      </c>
      <c r="E88062" s="1">
        <v>45353.507638888892</v>
      </c>
      <c r="F88062" s="2" t="s">
        <v>88066</v>
      </c>
    </row>
    <row r="88063" spans="1:6" x14ac:dyDescent="0.3">
      <c r="A88063">
        <v>88062</v>
      </c>
      <c r="B88063">
        <v>5</v>
      </c>
      <c r="C88063">
        <v>158</v>
      </c>
      <c r="D88063" s="1">
        <v>45353.487500000003</v>
      </c>
      <c r="E88063" s="1">
        <v>45353.508333333331</v>
      </c>
      <c r="F88063" s="2" t="s">
        <v>88067</v>
      </c>
    </row>
    <row r="88064" spans="1:6" x14ac:dyDescent="0.3">
      <c r="A88064">
        <v>88063</v>
      </c>
      <c r="B88064">
        <v>4</v>
      </c>
      <c r="C88064">
        <v>122</v>
      </c>
      <c r="D88064" s="1">
        <v>45353.488194444442</v>
      </c>
      <c r="E88064" s="1">
        <v>45353.509027777778</v>
      </c>
      <c r="F88064" s="2" t="s">
        <v>88068</v>
      </c>
    </row>
    <row r="88065" spans="1:6" x14ac:dyDescent="0.3">
      <c r="A88065">
        <v>88064</v>
      </c>
      <c r="B88065">
        <v>10</v>
      </c>
      <c r="C88065">
        <v>187</v>
      </c>
      <c r="D88065" s="1">
        <v>45353.488888888889</v>
      </c>
      <c r="E88065" s="1">
        <v>45353.509722222225</v>
      </c>
      <c r="F88065" s="2" t="s">
        <v>88069</v>
      </c>
    </row>
    <row r="88066" spans="1:6" x14ac:dyDescent="0.3">
      <c r="A88066">
        <v>88065</v>
      </c>
      <c r="B88066">
        <v>7</v>
      </c>
      <c r="C88066">
        <v>160</v>
      </c>
      <c r="D88066" s="1">
        <v>45353.489583333336</v>
      </c>
      <c r="E88066" s="1">
        <v>45353.510416666664</v>
      </c>
      <c r="F88066" s="2" t="s">
        <v>88070</v>
      </c>
    </row>
    <row r="88067" spans="1:6" x14ac:dyDescent="0.3">
      <c r="A88067">
        <v>88066</v>
      </c>
      <c r="B88067">
        <v>1</v>
      </c>
      <c r="C88067">
        <v>142</v>
      </c>
      <c r="D88067" s="1">
        <v>45353.490277777775</v>
      </c>
      <c r="E88067" s="1">
        <v>45353.511111111111</v>
      </c>
      <c r="F88067" s="2" t="s">
        <v>88071</v>
      </c>
    </row>
    <row r="88068" spans="1:6" x14ac:dyDescent="0.3">
      <c r="A88068">
        <v>88067</v>
      </c>
      <c r="B88068">
        <v>10</v>
      </c>
      <c r="C88068">
        <v>161</v>
      </c>
      <c r="D88068" s="1">
        <v>45353.490972222222</v>
      </c>
      <c r="E88068" s="1">
        <v>45353.511805555558</v>
      </c>
      <c r="F88068" s="2" t="s">
        <v>88072</v>
      </c>
    </row>
    <row r="88069" spans="1:6" x14ac:dyDescent="0.3">
      <c r="A88069">
        <v>88068</v>
      </c>
      <c r="B88069">
        <v>1</v>
      </c>
      <c r="C88069">
        <v>166</v>
      </c>
      <c r="D88069" s="1">
        <v>45353.491666666669</v>
      </c>
      <c r="E88069" s="1">
        <v>45353.512499999997</v>
      </c>
      <c r="F88069" s="2" t="s">
        <v>88073</v>
      </c>
    </row>
    <row r="88070" spans="1:6" x14ac:dyDescent="0.3">
      <c r="A88070">
        <v>88069</v>
      </c>
      <c r="B88070">
        <v>1</v>
      </c>
      <c r="C88070">
        <v>111</v>
      </c>
      <c r="D88070" s="1">
        <v>45353.492361111108</v>
      </c>
      <c r="E88070" s="1">
        <v>45353.513194444444</v>
      </c>
      <c r="F88070" s="2" t="s">
        <v>88074</v>
      </c>
    </row>
    <row r="88071" spans="1:6" x14ac:dyDescent="0.3">
      <c r="A88071">
        <v>88070</v>
      </c>
      <c r="B88071">
        <v>5</v>
      </c>
      <c r="C88071">
        <v>200</v>
      </c>
      <c r="D88071" s="1">
        <v>45353.493055555555</v>
      </c>
      <c r="E88071" s="1">
        <v>45353.513888888891</v>
      </c>
      <c r="F88071" s="2" t="s">
        <v>88075</v>
      </c>
    </row>
    <row r="88072" spans="1:6" x14ac:dyDescent="0.3">
      <c r="A88072">
        <v>88071</v>
      </c>
      <c r="B88072">
        <v>6</v>
      </c>
      <c r="C88072">
        <v>198</v>
      </c>
      <c r="D88072" s="1">
        <v>45353.493750000001</v>
      </c>
      <c r="E88072" s="1">
        <v>45353.51458333333</v>
      </c>
      <c r="F88072" s="2" t="s">
        <v>88076</v>
      </c>
    </row>
    <row r="88073" spans="1:6" x14ac:dyDescent="0.3">
      <c r="A88073">
        <v>88072</v>
      </c>
      <c r="B88073">
        <v>1</v>
      </c>
      <c r="C88073">
        <v>154</v>
      </c>
      <c r="D88073" s="1">
        <v>45353.494444444441</v>
      </c>
      <c r="E88073" s="1">
        <v>45353.515277777777</v>
      </c>
      <c r="F88073" s="2" t="s">
        <v>88077</v>
      </c>
    </row>
    <row r="88074" spans="1:6" x14ac:dyDescent="0.3">
      <c r="A88074">
        <v>88073</v>
      </c>
      <c r="B88074">
        <v>4</v>
      </c>
      <c r="C88074">
        <v>140</v>
      </c>
      <c r="D88074" s="1">
        <v>45353.495138888888</v>
      </c>
      <c r="E88074" s="1">
        <v>45353.515972222223</v>
      </c>
      <c r="F88074" s="2" t="s">
        <v>88078</v>
      </c>
    </row>
    <row r="88075" spans="1:6" x14ac:dyDescent="0.3">
      <c r="A88075">
        <v>88074</v>
      </c>
      <c r="B88075">
        <v>8</v>
      </c>
      <c r="C88075">
        <v>164</v>
      </c>
      <c r="D88075" s="1">
        <v>45353.495833333334</v>
      </c>
      <c r="E88075" s="1">
        <v>45353.51666666667</v>
      </c>
      <c r="F88075" s="2" t="s">
        <v>88079</v>
      </c>
    </row>
    <row r="88076" spans="1:6" x14ac:dyDescent="0.3">
      <c r="A88076">
        <v>88075</v>
      </c>
      <c r="B88076">
        <v>9</v>
      </c>
      <c r="C88076">
        <v>147</v>
      </c>
      <c r="D88076" s="1">
        <v>45353.496527777781</v>
      </c>
      <c r="E88076" s="1">
        <v>45353.517361111109</v>
      </c>
      <c r="F88076" s="2" t="s">
        <v>88080</v>
      </c>
    </row>
    <row r="88077" spans="1:6" x14ac:dyDescent="0.3">
      <c r="A88077">
        <v>88076</v>
      </c>
      <c r="B88077">
        <v>8</v>
      </c>
      <c r="C88077">
        <v>113</v>
      </c>
      <c r="D88077" s="1">
        <v>45353.49722222222</v>
      </c>
      <c r="E88077" s="1">
        <v>45353.518055555556</v>
      </c>
      <c r="F88077" s="2" t="s">
        <v>88081</v>
      </c>
    </row>
    <row r="88078" spans="1:6" x14ac:dyDescent="0.3">
      <c r="A88078">
        <v>88077</v>
      </c>
      <c r="B88078">
        <v>6</v>
      </c>
      <c r="C88078">
        <v>127</v>
      </c>
      <c r="D88078" s="1">
        <v>45353.497916666667</v>
      </c>
      <c r="E88078" s="1">
        <v>45353.518750000003</v>
      </c>
      <c r="F88078" s="2" t="s">
        <v>88082</v>
      </c>
    </row>
    <row r="88079" spans="1:6" x14ac:dyDescent="0.3">
      <c r="A88079">
        <v>88078</v>
      </c>
      <c r="B88079">
        <v>8</v>
      </c>
      <c r="C88079">
        <v>184</v>
      </c>
      <c r="D88079" s="1">
        <v>45353.498611111114</v>
      </c>
      <c r="E88079" s="1">
        <v>45353.519444444442</v>
      </c>
      <c r="F88079" s="2" t="s">
        <v>88083</v>
      </c>
    </row>
    <row r="88080" spans="1:6" x14ac:dyDescent="0.3">
      <c r="A88080">
        <v>88079</v>
      </c>
      <c r="B88080">
        <v>10</v>
      </c>
      <c r="C88080">
        <v>147</v>
      </c>
      <c r="D88080" s="1">
        <v>45353.499305555553</v>
      </c>
      <c r="E88080" s="1">
        <v>45353.520138888889</v>
      </c>
      <c r="F88080" s="2" t="s">
        <v>88084</v>
      </c>
    </row>
    <row r="88081" spans="1:6" x14ac:dyDescent="0.3">
      <c r="A88081">
        <v>88080</v>
      </c>
      <c r="B88081">
        <v>4</v>
      </c>
      <c r="C88081">
        <v>128</v>
      </c>
      <c r="D88081" s="1">
        <v>45353.5</v>
      </c>
      <c r="E88081" s="1">
        <v>45353.520833333336</v>
      </c>
      <c r="F88081" s="2" t="s">
        <v>88085</v>
      </c>
    </row>
    <row r="88082" spans="1:6" x14ac:dyDescent="0.3">
      <c r="A88082">
        <v>88081</v>
      </c>
      <c r="B88082">
        <v>4</v>
      </c>
      <c r="C88082">
        <v>103</v>
      </c>
      <c r="D88082" s="1">
        <v>45353.500694444447</v>
      </c>
      <c r="E88082" s="1">
        <v>45353.521527777775</v>
      </c>
      <c r="F88082" s="2" t="s">
        <v>88086</v>
      </c>
    </row>
    <row r="88083" spans="1:6" x14ac:dyDescent="0.3">
      <c r="A88083">
        <v>88082</v>
      </c>
      <c r="B88083">
        <v>1</v>
      </c>
      <c r="C88083">
        <v>198</v>
      </c>
      <c r="D88083" s="1">
        <v>45353.501388888886</v>
      </c>
      <c r="E88083" s="1">
        <v>45353.522222222222</v>
      </c>
      <c r="F88083" s="2" t="s">
        <v>88087</v>
      </c>
    </row>
    <row r="88084" spans="1:6" x14ac:dyDescent="0.3">
      <c r="A88084">
        <v>88083</v>
      </c>
      <c r="B88084">
        <v>9</v>
      </c>
      <c r="C88084">
        <v>124</v>
      </c>
      <c r="D88084" s="1">
        <v>45353.502083333333</v>
      </c>
      <c r="E88084" s="1">
        <v>45353.522916666669</v>
      </c>
      <c r="F88084" s="2" t="s">
        <v>88088</v>
      </c>
    </row>
    <row r="88085" spans="1:6" x14ac:dyDescent="0.3">
      <c r="A88085">
        <v>88084</v>
      </c>
      <c r="B88085">
        <v>8</v>
      </c>
      <c r="C88085">
        <v>179</v>
      </c>
      <c r="D88085" s="1">
        <v>45353.50277777778</v>
      </c>
      <c r="E88085" s="1">
        <v>45353.523611111108</v>
      </c>
      <c r="F88085" s="2" t="s">
        <v>88089</v>
      </c>
    </row>
    <row r="88086" spans="1:6" x14ac:dyDescent="0.3">
      <c r="A88086">
        <v>88085</v>
      </c>
      <c r="B88086">
        <v>9</v>
      </c>
      <c r="C88086">
        <v>186</v>
      </c>
      <c r="D88086" s="1">
        <v>45353.503472222219</v>
      </c>
      <c r="E88086" s="1">
        <v>45353.524305555555</v>
      </c>
      <c r="F88086" s="2" t="s">
        <v>88090</v>
      </c>
    </row>
    <row r="88087" spans="1:6" x14ac:dyDescent="0.3">
      <c r="A88087">
        <v>88086</v>
      </c>
      <c r="B88087">
        <v>8</v>
      </c>
      <c r="C88087">
        <v>110</v>
      </c>
      <c r="D88087" s="1">
        <v>45353.504166666666</v>
      </c>
      <c r="E88087" s="1">
        <v>45353.525000000001</v>
      </c>
      <c r="F88087" s="2" t="s">
        <v>88091</v>
      </c>
    </row>
    <row r="88088" spans="1:6" x14ac:dyDescent="0.3">
      <c r="A88088">
        <v>88087</v>
      </c>
      <c r="B88088">
        <v>3</v>
      </c>
      <c r="C88088">
        <v>115</v>
      </c>
      <c r="D88088" s="1">
        <v>45353.504861111112</v>
      </c>
      <c r="E88088" s="1">
        <v>45353.525694444441</v>
      </c>
      <c r="F88088" s="2" t="s">
        <v>88092</v>
      </c>
    </row>
    <row r="88089" spans="1:6" x14ac:dyDescent="0.3">
      <c r="A88089">
        <v>88088</v>
      </c>
      <c r="B88089">
        <v>9</v>
      </c>
      <c r="C88089">
        <v>198</v>
      </c>
      <c r="D88089" s="1">
        <v>45353.505555555559</v>
      </c>
      <c r="E88089" s="1">
        <v>45353.526388888888</v>
      </c>
      <c r="F88089" s="2" t="s">
        <v>88093</v>
      </c>
    </row>
    <row r="88090" spans="1:6" x14ac:dyDescent="0.3">
      <c r="A88090">
        <v>88089</v>
      </c>
      <c r="B88090">
        <v>3</v>
      </c>
      <c r="C88090">
        <v>119</v>
      </c>
      <c r="D88090" s="1">
        <v>45353.506249999999</v>
      </c>
      <c r="E88090" s="1">
        <v>45353.527083333334</v>
      </c>
      <c r="F88090" s="2" t="s">
        <v>88094</v>
      </c>
    </row>
    <row r="88091" spans="1:6" x14ac:dyDescent="0.3">
      <c r="A88091">
        <v>88090</v>
      </c>
      <c r="B88091">
        <v>3</v>
      </c>
      <c r="C88091">
        <v>179</v>
      </c>
      <c r="D88091" s="1">
        <v>45353.506944444445</v>
      </c>
      <c r="E88091" s="1">
        <v>45353.527777777781</v>
      </c>
      <c r="F88091" s="2" t="s">
        <v>88095</v>
      </c>
    </row>
    <row r="88092" spans="1:6" x14ac:dyDescent="0.3">
      <c r="A88092">
        <v>88091</v>
      </c>
      <c r="B88092">
        <v>2</v>
      </c>
      <c r="C88092">
        <v>129</v>
      </c>
      <c r="D88092" s="1">
        <v>45353.507638888892</v>
      </c>
      <c r="E88092" s="1">
        <v>45353.52847222222</v>
      </c>
      <c r="F88092" s="2" t="s">
        <v>88096</v>
      </c>
    </row>
    <row r="88093" spans="1:6" x14ac:dyDescent="0.3">
      <c r="A88093">
        <v>88092</v>
      </c>
      <c r="B88093">
        <v>1</v>
      </c>
      <c r="C88093">
        <v>140</v>
      </c>
      <c r="D88093" s="1">
        <v>45353.508333333331</v>
      </c>
      <c r="E88093" s="1">
        <v>45353.529166666667</v>
      </c>
      <c r="F88093" s="2" t="s">
        <v>88097</v>
      </c>
    </row>
    <row r="88094" spans="1:6" x14ac:dyDescent="0.3">
      <c r="A88094">
        <v>88093</v>
      </c>
      <c r="B88094">
        <v>9</v>
      </c>
      <c r="C88094">
        <v>194</v>
      </c>
      <c r="D88094" s="1">
        <v>45353.509027777778</v>
      </c>
      <c r="E88094" s="1">
        <v>45353.529861111114</v>
      </c>
      <c r="F88094" s="2" t="s">
        <v>88098</v>
      </c>
    </row>
    <row r="88095" spans="1:6" x14ac:dyDescent="0.3">
      <c r="A88095">
        <v>88094</v>
      </c>
      <c r="B88095">
        <v>3</v>
      </c>
      <c r="C88095">
        <v>126</v>
      </c>
      <c r="D88095" s="1">
        <v>45353.509722222225</v>
      </c>
      <c r="E88095" s="1">
        <v>45353.530555555553</v>
      </c>
      <c r="F88095" s="2" t="s">
        <v>88099</v>
      </c>
    </row>
    <row r="88096" spans="1:6" x14ac:dyDescent="0.3">
      <c r="A88096">
        <v>88095</v>
      </c>
      <c r="B88096">
        <v>7</v>
      </c>
      <c r="C88096">
        <v>139</v>
      </c>
      <c r="D88096" s="1">
        <v>45353.510416666664</v>
      </c>
      <c r="E88096" s="1">
        <v>45353.53125</v>
      </c>
      <c r="F88096" s="2" t="s">
        <v>88100</v>
      </c>
    </row>
    <row r="88097" spans="1:6" x14ac:dyDescent="0.3">
      <c r="A88097">
        <v>88096</v>
      </c>
      <c r="B88097">
        <v>1</v>
      </c>
      <c r="C88097">
        <v>197</v>
      </c>
      <c r="D88097" s="1">
        <v>45353.511111111111</v>
      </c>
      <c r="E88097" s="1">
        <v>45353.531944444447</v>
      </c>
      <c r="F88097" s="2" t="s">
        <v>88101</v>
      </c>
    </row>
    <row r="88098" spans="1:6" x14ac:dyDescent="0.3">
      <c r="A88098">
        <v>88097</v>
      </c>
      <c r="B88098">
        <v>8</v>
      </c>
      <c r="C88098">
        <v>183</v>
      </c>
      <c r="D88098" s="1">
        <v>45353.511805555558</v>
      </c>
      <c r="E88098" s="1">
        <v>45353.532638888886</v>
      </c>
      <c r="F88098" s="2" t="s">
        <v>88102</v>
      </c>
    </row>
    <row r="88099" spans="1:6" x14ac:dyDescent="0.3">
      <c r="A88099">
        <v>88098</v>
      </c>
      <c r="B88099">
        <v>9</v>
      </c>
      <c r="C88099">
        <v>200</v>
      </c>
      <c r="D88099" s="1">
        <v>45353.512499999997</v>
      </c>
      <c r="E88099" s="1">
        <v>45353.533333333333</v>
      </c>
      <c r="F88099" s="2" t="s">
        <v>88103</v>
      </c>
    </row>
    <row r="88100" spans="1:6" x14ac:dyDescent="0.3">
      <c r="A88100">
        <v>88099</v>
      </c>
      <c r="B88100">
        <v>4</v>
      </c>
      <c r="C88100">
        <v>157</v>
      </c>
      <c r="D88100" s="1">
        <v>45353.513194444444</v>
      </c>
      <c r="E88100" s="1">
        <v>45353.53402777778</v>
      </c>
      <c r="F88100" s="2" t="s">
        <v>88104</v>
      </c>
    </row>
    <row r="88101" spans="1:6" x14ac:dyDescent="0.3">
      <c r="A88101">
        <v>88100</v>
      </c>
      <c r="B88101">
        <v>9</v>
      </c>
      <c r="C88101">
        <v>170</v>
      </c>
      <c r="D88101" s="1">
        <v>45353.513888888891</v>
      </c>
      <c r="E88101" s="1">
        <v>45353.534722222219</v>
      </c>
      <c r="F88101" s="2" t="s">
        <v>88105</v>
      </c>
    </row>
    <row r="88102" spans="1:6" x14ac:dyDescent="0.3">
      <c r="A88102">
        <v>88101</v>
      </c>
      <c r="B88102">
        <v>9</v>
      </c>
      <c r="C88102">
        <v>113</v>
      </c>
      <c r="D88102" s="1">
        <v>45353.51458333333</v>
      </c>
      <c r="E88102" s="1">
        <v>45353.535416666666</v>
      </c>
      <c r="F88102" s="2" t="s">
        <v>88106</v>
      </c>
    </row>
    <row r="88103" spans="1:6" x14ac:dyDescent="0.3">
      <c r="A88103">
        <v>88102</v>
      </c>
      <c r="B88103">
        <v>2</v>
      </c>
      <c r="C88103">
        <v>117</v>
      </c>
      <c r="D88103" s="1">
        <v>45353.515277777777</v>
      </c>
      <c r="E88103" s="1">
        <v>45353.536111111112</v>
      </c>
      <c r="F88103" s="2" t="s">
        <v>88107</v>
      </c>
    </row>
    <row r="88104" spans="1:6" x14ac:dyDescent="0.3">
      <c r="A88104">
        <v>88103</v>
      </c>
      <c r="B88104">
        <v>5</v>
      </c>
      <c r="C88104">
        <v>200</v>
      </c>
      <c r="D88104" s="1">
        <v>45353.515972222223</v>
      </c>
      <c r="E88104" s="1">
        <v>45353.536805555559</v>
      </c>
      <c r="F88104" s="2" t="s">
        <v>88108</v>
      </c>
    </row>
    <row r="88105" spans="1:6" x14ac:dyDescent="0.3">
      <c r="A88105">
        <v>88104</v>
      </c>
      <c r="B88105">
        <v>5</v>
      </c>
      <c r="C88105">
        <v>137</v>
      </c>
      <c r="D88105" s="1">
        <v>45353.51666666667</v>
      </c>
      <c r="E88105" s="1">
        <v>45353.537499999999</v>
      </c>
      <c r="F88105" s="2" t="s">
        <v>88109</v>
      </c>
    </row>
    <row r="88106" spans="1:6" x14ac:dyDescent="0.3">
      <c r="A88106">
        <v>88105</v>
      </c>
      <c r="B88106">
        <v>5</v>
      </c>
      <c r="C88106">
        <v>195</v>
      </c>
      <c r="D88106" s="1">
        <v>45353.517361111109</v>
      </c>
      <c r="E88106" s="1">
        <v>45353.538194444445</v>
      </c>
      <c r="F88106" s="2" t="s">
        <v>88110</v>
      </c>
    </row>
    <row r="88107" spans="1:6" x14ac:dyDescent="0.3">
      <c r="A88107">
        <v>88106</v>
      </c>
      <c r="B88107">
        <v>6</v>
      </c>
      <c r="C88107">
        <v>179</v>
      </c>
      <c r="D88107" s="1">
        <v>45353.518055555556</v>
      </c>
      <c r="E88107" s="1">
        <v>45353.538888888892</v>
      </c>
      <c r="F88107" s="2" t="s">
        <v>88111</v>
      </c>
    </row>
    <row r="88108" spans="1:6" x14ac:dyDescent="0.3">
      <c r="A88108">
        <v>88107</v>
      </c>
      <c r="B88108">
        <v>4</v>
      </c>
      <c r="C88108">
        <v>146</v>
      </c>
      <c r="D88108" s="1">
        <v>45353.518750000003</v>
      </c>
      <c r="E88108" s="1">
        <v>45353.539583333331</v>
      </c>
      <c r="F88108" s="2" t="s">
        <v>88112</v>
      </c>
    </row>
    <row r="88109" spans="1:6" x14ac:dyDescent="0.3">
      <c r="A88109">
        <v>88108</v>
      </c>
      <c r="B88109">
        <v>2</v>
      </c>
      <c r="C88109">
        <v>159</v>
      </c>
      <c r="D88109" s="1">
        <v>45353.519444444442</v>
      </c>
      <c r="E88109" s="1">
        <v>45353.540277777778</v>
      </c>
      <c r="F88109" s="2" t="s">
        <v>88113</v>
      </c>
    </row>
    <row r="88110" spans="1:6" x14ac:dyDescent="0.3">
      <c r="A88110">
        <v>88109</v>
      </c>
      <c r="B88110">
        <v>4</v>
      </c>
      <c r="C88110">
        <v>103</v>
      </c>
      <c r="D88110" s="1">
        <v>45353.520138888889</v>
      </c>
      <c r="E88110" s="1">
        <v>45353.540972222225</v>
      </c>
      <c r="F88110" s="2" t="s">
        <v>88114</v>
      </c>
    </row>
    <row r="88111" spans="1:6" x14ac:dyDescent="0.3">
      <c r="A88111">
        <v>88110</v>
      </c>
      <c r="B88111">
        <v>1</v>
      </c>
      <c r="C88111">
        <v>125</v>
      </c>
      <c r="D88111" s="1">
        <v>45353.520833333336</v>
      </c>
      <c r="E88111" s="1">
        <v>45353.541666666664</v>
      </c>
      <c r="F88111" s="2" t="s">
        <v>88115</v>
      </c>
    </row>
    <row r="88112" spans="1:6" x14ac:dyDescent="0.3">
      <c r="A88112">
        <v>88111</v>
      </c>
      <c r="B88112">
        <v>1</v>
      </c>
      <c r="C88112">
        <v>136</v>
      </c>
      <c r="D88112" s="1">
        <v>45353.521527777775</v>
      </c>
      <c r="E88112" s="1">
        <v>45353.542361111111</v>
      </c>
      <c r="F88112" s="2" t="s">
        <v>88116</v>
      </c>
    </row>
    <row r="88113" spans="1:6" x14ac:dyDescent="0.3">
      <c r="A88113">
        <v>88112</v>
      </c>
      <c r="B88113">
        <v>8</v>
      </c>
      <c r="C88113">
        <v>164</v>
      </c>
      <c r="D88113" s="1">
        <v>45353.522222222222</v>
      </c>
      <c r="E88113" s="1">
        <v>45353.543055555558</v>
      </c>
      <c r="F88113" s="2" t="s">
        <v>88117</v>
      </c>
    </row>
    <row r="88114" spans="1:6" x14ac:dyDescent="0.3">
      <c r="A88114">
        <v>88113</v>
      </c>
      <c r="B88114">
        <v>10</v>
      </c>
      <c r="C88114">
        <v>186</v>
      </c>
      <c r="D88114" s="1">
        <v>45353.522916666669</v>
      </c>
      <c r="E88114" s="1">
        <v>45353.543749999997</v>
      </c>
      <c r="F88114" s="2" t="s">
        <v>88118</v>
      </c>
    </row>
    <row r="88115" spans="1:6" x14ac:dyDescent="0.3">
      <c r="A88115">
        <v>88114</v>
      </c>
      <c r="B88115">
        <v>5</v>
      </c>
      <c r="C88115">
        <v>147</v>
      </c>
      <c r="D88115" s="1">
        <v>45353.523611111108</v>
      </c>
      <c r="E88115" s="1">
        <v>45353.544444444444</v>
      </c>
      <c r="F88115" s="2" t="s">
        <v>88119</v>
      </c>
    </row>
    <row r="88116" spans="1:6" x14ac:dyDescent="0.3">
      <c r="A88116">
        <v>88115</v>
      </c>
      <c r="B88116">
        <v>2</v>
      </c>
      <c r="C88116">
        <v>125</v>
      </c>
      <c r="D88116" s="1">
        <v>45353.524305555555</v>
      </c>
      <c r="E88116" s="1">
        <v>45353.545138888891</v>
      </c>
      <c r="F88116" s="2" t="s">
        <v>88120</v>
      </c>
    </row>
    <row r="88117" spans="1:6" x14ac:dyDescent="0.3">
      <c r="A88117">
        <v>88116</v>
      </c>
      <c r="B88117">
        <v>9</v>
      </c>
      <c r="C88117">
        <v>136</v>
      </c>
      <c r="D88117" s="1">
        <v>45353.525000000001</v>
      </c>
      <c r="E88117" s="1">
        <v>45353.54583333333</v>
      </c>
      <c r="F88117" s="2" t="s">
        <v>88121</v>
      </c>
    </row>
    <row r="88118" spans="1:6" x14ac:dyDescent="0.3">
      <c r="A88118">
        <v>88117</v>
      </c>
      <c r="B88118">
        <v>4</v>
      </c>
      <c r="C88118">
        <v>165</v>
      </c>
      <c r="D88118" s="1">
        <v>45353.525694444441</v>
      </c>
      <c r="E88118" s="1">
        <v>45353.546527777777</v>
      </c>
      <c r="F88118" s="2" t="s">
        <v>88122</v>
      </c>
    </row>
    <row r="88119" spans="1:6" x14ac:dyDescent="0.3">
      <c r="A88119">
        <v>88118</v>
      </c>
      <c r="B88119">
        <v>2</v>
      </c>
      <c r="C88119">
        <v>105</v>
      </c>
      <c r="D88119" s="1">
        <v>45353.526388888888</v>
      </c>
      <c r="E88119" s="1">
        <v>45353.547222222223</v>
      </c>
      <c r="F88119" s="2" t="s">
        <v>88123</v>
      </c>
    </row>
    <row r="88120" spans="1:6" x14ac:dyDescent="0.3">
      <c r="A88120">
        <v>88119</v>
      </c>
      <c r="B88120">
        <v>7</v>
      </c>
      <c r="C88120">
        <v>102</v>
      </c>
      <c r="D88120" s="1">
        <v>45353.527083333334</v>
      </c>
      <c r="E88120" s="1">
        <v>45353.54791666667</v>
      </c>
      <c r="F88120" s="2" t="s">
        <v>88124</v>
      </c>
    </row>
    <row r="88121" spans="1:6" x14ac:dyDescent="0.3">
      <c r="A88121">
        <v>88120</v>
      </c>
      <c r="B88121">
        <v>2</v>
      </c>
      <c r="C88121">
        <v>192</v>
      </c>
      <c r="D88121" s="1">
        <v>45353.527777777781</v>
      </c>
      <c r="E88121" s="1">
        <v>45353.548611111109</v>
      </c>
      <c r="F88121" s="2" t="s">
        <v>88125</v>
      </c>
    </row>
    <row r="88122" spans="1:6" x14ac:dyDescent="0.3">
      <c r="A88122">
        <v>88121</v>
      </c>
      <c r="B88122">
        <v>10</v>
      </c>
      <c r="C88122">
        <v>125</v>
      </c>
      <c r="D88122" s="1">
        <v>45353.52847222222</v>
      </c>
      <c r="E88122" s="1">
        <v>45353.549305555556</v>
      </c>
      <c r="F88122" s="2" t="s">
        <v>88126</v>
      </c>
    </row>
    <row r="88123" spans="1:6" x14ac:dyDescent="0.3">
      <c r="A88123">
        <v>88122</v>
      </c>
      <c r="B88123">
        <v>3</v>
      </c>
      <c r="C88123">
        <v>150</v>
      </c>
      <c r="D88123" s="1">
        <v>45353.529166666667</v>
      </c>
      <c r="E88123" s="1">
        <v>45353.55</v>
      </c>
      <c r="F88123" s="2" t="s">
        <v>88127</v>
      </c>
    </row>
    <row r="88124" spans="1:6" x14ac:dyDescent="0.3">
      <c r="A88124">
        <v>88123</v>
      </c>
      <c r="B88124">
        <v>8</v>
      </c>
      <c r="C88124">
        <v>114</v>
      </c>
      <c r="D88124" s="1">
        <v>45353.529861111114</v>
      </c>
      <c r="E88124" s="1">
        <v>45353.550694444442</v>
      </c>
      <c r="F88124" s="2" t="s">
        <v>88128</v>
      </c>
    </row>
    <row r="88125" spans="1:6" x14ac:dyDescent="0.3">
      <c r="A88125">
        <v>88124</v>
      </c>
      <c r="B88125">
        <v>5</v>
      </c>
      <c r="C88125">
        <v>104</v>
      </c>
      <c r="D88125" s="1">
        <v>45353.530555555553</v>
      </c>
      <c r="E88125" s="1">
        <v>45353.551388888889</v>
      </c>
      <c r="F88125" s="2" t="s">
        <v>88129</v>
      </c>
    </row>
    <row r="88126" spans="1:6" x14ac:dyDescent="0.3">
      <c r="A88126">
        <v>88125</v>
      </c>
      <c r="B88126">
        <v>8</v>
      </c>
      <c r="C88126">
        <v>148</v>
      </c>
      <c r="D88126" s="1">
        <v>45353.53125</v>
      </c>
      <c r="E88126" s="1">
        <v>45353.552083333336</v>
      </c>
      <c r="F88126" s="2" t="s">
        <v>88130</v>
      </c>
    </row>
    <row r="88127" spans="1:6" x14ac:dyDescent="0.3">
      <c r="A88127">
        <v>88126</v>
      </c>
      <c r="B88127">
        <v>3</v>
      </c>
      <c r="C88127">
        <v>179</v>
      </c>
      <c r="D88127" s="1">
        <v>45353.531944444447</v>
      </c>
      <c r="E88127" s="1">
        <v>45353.552777777775</v>
      </c>
      <c r="F88127" s="2" t="s">
        <v>88131</v>
      </c>
    </row>
    <row r="88128" spans="1:6" x14ac:dyDescent="0.3">
      <c r="A88128">
        <v>88127</v>
      </c>
      <c r="B88128">
        <v>2</v>
      </c>
      <c r="C88128">
        <v>153</v>
      </c>
      <c r="D88128" s="1">
        <v>45353.532638888886</v>
      </c>
      <c r="E88128" s="1">
        <v>45353.553472222222</v>
      </c>
      <c r="F88128" s="2" t="s">
        <v>88132</v>
      </c>
    </row>
    <row r="88129" spans="1:6" x14ac:dyDescent="0.3">
      <c r="A88129">
        <v>88128</v>
      </c>
      <c r="B88129">
        <v>1</v>
      </c>
      <c r="C88129">
        <v>189</v>
      </c>
      <c r="D88129" s="1">
        <v>45353.533333333333</v>
      </c>
      <c r="E88129" s="1">
        <v>45353.554166666669</v>
      </c>
      <c r="F88129" s="2" t="s">
        <v>88133</v>
      </c>
    </row>
    <row r="88130" spans="1:6" x14ac:dyDescent="0.3">
      <c r="A88130">
        <v>88129</v>
      </c>
      <c r="B88130">
        <v>2</v>
      </c>
      <c r="C88130">
        <v>112</v>
      </c>
      <c r="D88130" s="1">
        <v>45353.53402777778</v>
      </c>
      <c r="E88130" s="1">
        <v>45353.554861111108</v>
      </c>
      <c r="F88130" s="2" t="s">
        <v>88134</v>
      </c>
    </row>
    <row r="88131" spans="1:6" x14ac:dyDescent="0.3">
      <c r="A88131">
        <v>88130</v>
      </c>
      <c r="B88131">
        <v>1</v>
      </c>
      <c r="C88131">
        <v>116</v>
      </c>
      <c r="D88131" s="1">
        <v>45353.534722222219</v>
      </c>
      <c r="E88131" s="1">
        <v>45353.555555555555</v>
      </c>
      <c r="F88131" s="2" t="s">
        <v>88135</v>
      </c>
    </row>
    <row r="88132" spans="1:6" x14ac:dyDescent="0.3">
      <c r="A88132">
        <v>88131</v>
      </c>
      <c r="B88132">
        <v>5</v>
      </c>
      <c r="C88132">
        <v>192</v>
      </c>
      <c r="D88132" s="1">
        <v>45353.535416666666</v>
      </c>
      <c r="E88132" s="1">
        <v>45353.556250000001</v>
      </c>
      <c r="F88132" s="2" t="s">
        <v>88136</v>
      </c>
    </row>
    <row r="88133" spans="1:6" x14ac:dyDescent="0.3">
      <c r="A88133">
        <v>88132</v>
      </c>
      <c r="B88133">
        <v>2</v>
      </c>
      <c r="C88133">
        <v>106</v>
      </c>
      <c r="D88133" s="1">
        <v>45353.536111111112</v>
      </c>
      <c r="E88133" s="1">
        <v>45353.556944444441</v>
      </c>
      <c r="F88133" s="2" t="s">
        <v>88137</v>
      </c>
    </row>
    <row r="88134" spans="1:6" x14ac:dyDescent="0.3">
      <c r="A88134">
        <v>88133</v>
      </c>
      <c r="B88134">
        <v>8</v>
      </c>
      <c r="C88134">
        <v>172</v>
      </c>
      <c r="D88134" s="1">
        <v>45353.536805555559</v>
      </c>
      <c r="E88134" s="1">
        <v>45353.557638888888</v>
      </c>
      <c r="F88134" s="2" t="s">
        <v>88138</v>
      </c>
    </row>
    <row r="88135" spans="1:6" x14ac:dyDescent="0.3">
      <c r="A88135">
        <v>88134</v>
      </c>
      <c r="B88135">
        <v>3</v>
      </c>
      <c r="C88135">
        <v>106</v>
      </c>
      <c r="D88135" s="1">
        <v>45353.537499999999</v>
      </c>
      <c r="E88135" s="1">
        <v>45353.558333333334</v>
      </c>
      <c r="F88135" s="2" t="s">
        <v>88139</v>
      </c>
    </row>
    <row r="88136" spans="1:6" x14ac:dyDescent="0.3">
      <c r="A88136">
        <v>88135</v>
      </c>
      <c r="B88136">
        <v>6</v>
      </c>
      <c r="C88136">
        <v>158</v>
      </c>
      <c r="D88136" s="1">
        <v>45353.538194444445</v>
      </c>
      <c r="E88136" s="1">
        <v>45353.559027777781</v>
      </c>
      <c r="F88136" s="2" t="s">
        <v>88140</v>
      </c>
    </row>
    <row r="88137" spans="1:6" x14ac:dyDescent="0.3">
      <c r="A88137">
        <v>88136</v>
      </c>
      <c r="B88137">
        <v>3</v>
      </c>
      <c r="C88137">
        <v>142</v>
      </c>
      <c r="D88137" s="1">
        <v>45353.538888888892</v>
      </c>
      <c r="E88137" s="1">
        <v>45353.55972222222</v>
      </c>
      <c r="F88137" s="2" t="s">
        <v>88141</v>
      </c>
    </row>
    <row r="88138" spans="1:6" x14ac:dyDescent="0.3">
      <c r="A88138">
        <v>88137</v>
      </c>
      <c r="B88138">
        <v>4</v>
      </c>
      <c r="C88138">
        <v>169</v>
      </c>
      <c r="D88138" s="1">
        <v>45353.539583333331</v>
      </c>
      <c r="E88138" s="1">
        <v>45353.560416666667</v>
      </c>
      <c r="F88138" s="2" t="s">
        <v>88142</v>
      </c>
    </row>
    <row r="88139" spans="1:6" x14ac:dyDescent="0.3">
      <c r="A88139">
        <v>88138</v>
      </c>
      <c r="B88139">
        <v>3</v>
      </c>
      <c r="C88139">
        <v>122</v>
      </c>
      <c r="D88139" s="1">
        <v>45353.540277777778</v>
      </c>
      <c r="E88139" s="1">
        <v>45353.561111111114</v>
      </c>
      <c r="F88139" s="2" t="s">
        <v>88143</v>
      </c>
    </row>
    <row r="88140" spans="1:6" x14ac:dyDescent="0.3">
      <c r="A88140">
        <v>88139</v>
      </c>
      <c r="B88140">
        <v>4</v>
      </c>
      <c r="C88140">
        <v>198</v>
      </c>
      <c r="D88140" s="1">
        <v>45353.540972222225</v>
      </c>
      <c r="E88140" s="1">
        <v>45353.561805555553</v>
      </c>
      <c r="F88140" s="2" t="s">
        <v>88144</v>
      </c>
    </row>
    <row r="88141" spans="1:6" x14ac:dyDescent="0.3">
      <c r="A88141">
        <v>88140</v>
      </c>
      <c r="B88141">
        <v>9</v>
      </c>
      <c r="C88141">
        <v>150</v>
      </c>
      <c r="D88141" s="1">
        <v>45353.541666666664</v>
      </c>
      <c r="E88141" s="1">
        <v>45353.5625</v>
      </c>
      <c r="F88141" s="2" t="s">
        <v>88145</v>
      </c>
    </row>
    <row r="88142" spans="1:6" x14ac:dyDescent="0.3">
      <c r="A88142">
        <v>88141</v>
      </c>
      <c r="B88142">
        <v>9</v>
      </c>
      <c r="C88142">
        <v>176</v>
      </c>
      <c r="D88142" s="1">
        <v>45353.542361111111</v>
      </c>
      <c r="E88142" s="1">
        <v>45353.563194444447</v>
      </c>
      <c r="F88142" s="2" t="s">
        <v>88146</v>
      </c>
    </row>
    <row r="88143" spans="1:6" x14ac:dyDescent="0.3">
      <c r="A88143">
        <v>88142</v>
      </c>
      <c r="B88143">
        <v>3</v>
      </c>
      <c r="C88143">
        <v>194</v>
      </c>
      <c r="D88143" s="1">
        <v>45353.543055555558</v>
      </c>
      <c r="E88143" s="1">
        <v>45353.563888888886</v>
      </c>
      <c r="F88143" s="2" t="s">
        <v>88147</v>
      </c>
    </row>
    <row r="88144" spans="1:6" x14ac:dyDescent="0.3">
      <c r="A88144">
        <v>88143</v>
      </c>
      <c r="B88144">
        <v>10</v>
      </c>
      <c r="C88144">
        <v>185</v>
      </c>
      <c r="D88144" s="1">
        <v>45353.543749999997</v>
      </c>
      <c r="E88144" s="1">
        <v>45353.564583333333</v>
      </c>
      <c r="F88144" s="2" t="s">
        <v>88148</v>
      </c>
    </row>
    <row r="88145" spans="1:6" x14ac:dyDescent="0.3">
      <c r="A88145">
        <v>88144</v>
      </c>
      <c r="B88145">
        <v>5</v>
      </c>
      <c r="C88145">
        <v>162</v>
      </c>
      <c r="D88145" s="1">
        <v>45353.544444444444</v>
      </c>
      <c r="E88145" s="1">
        <v>45353.56527777778</v>
      </c>
      <c r="F88145" s="2" t="s">
        <v>88149</v>
      </c>
    </row>
    <row r="88146" spans="1:6" x14ac:dyDescent="0.3">
      <c r="A88146">
        <v>88145</v>
      </c>
      <c r="B88146">
        <v>8</v>
      </c>
      <c r="C88146">
        <v>103</v>
      </c>
      <c r="D88146" s="1">
        <v>45353.545138888891</v>
      </c>
      <c r="E88146" s="1">
        <v>45353.565972222219</v>
      </c>
      <c r="F88146" s="2" t="s">
        <v>88150</v>
      </c>
    </row>
    <row r="88147" spans="1:6" x14ac:dyDescent="0.3">
      <c r="A88147">
        <v>88146</v>
      </c>
      <c r="B88147">
        <v>9</v>
      </c>
      <c r="C88147">
        <v>199</v>
      </c>
      <c r="D88147" s="1">
        <v>45353.54583333333</v>
      </c>
      <c r="E88147" s="1">
        <v>45353.566666666666</v>
      </c>
      <c r="F88147" s="2" t="s">
        <v>88151</v>
      </c>
    </row>
    <row r="88148" spans="1:6" x14ac:dyDescent="0.3">
      <c r="A88148">
        <v>88147</v>
      </c>
      <c r="B88148">
        <v>5</v>
      </c>
      <c r="C88148">
        <v>143</v>
      </c>
      <c r="D88148" s="1">
        <v>45353.546527777777</v>
      </c>
      <c r="E88148" s="1">
        <v>45353.567361111112</v>
      </c>
      <c r="F88148" s="2" t="s">
        <v>88152</v>
      </c>
    </row>
    <row r="88149" spans="1:6" x14ac:dyDescent="0.3">
      <c r="A88149">
        <v>88148</v>
      </c>
      <c r="B88149">
        <v>7</v>
      </c>
      <c r="C88149">
        <v>117</v>
      </c>
      <c r="D88149" s="1">
        <v>45353.547222222223</v>
      </c>
      <c r="E88149" s="1">
        <v>45353.568055555559</v>
      </c>
      <c r="F88149" s="2" t="s">
        <v>88153</v>
      </c>
    </row>
    <row r="88150" spans="1:6" x14ac:dyDescent="0.3">
      <c r="A88150">
        <v>88149</v>
      </c>
      <c r="B88150">
        <v>8</v>
      </c>
      <c r="C88150">
        <v>127</v>
      </c>
      <c r="D88150" s="1">
        <v>45353.54791666667</v>
      </c>
      <c r="E88150" s="1">
        <v>45353.568749999999</v>
      </c>
      <c r="F88150" s="2" t="s">
        <v>88154</v>
      </c>
    </row>
    <row r="88151" spans="1:6" x14ac:dyDescent="0.3">
      <c r="A88151">
        <v>88150</v>
      </c>
      <c r="B88151">
        <v>1</v>
      </c>
      <c r="C88151">
        <v>153</v>
      </c>
      <c r="D88151" s="1">
        <v>45353.548611111109</v>
      </c>
      <c r="E88151" s="1">
        <v>45353.569444444445</v>
      </c>
      <c r="F88151" s="2" t="s">
        <v>88155</v>
      </c>
    </row>
    <row r="88152" spans="1:6" x14ac:dyDescent="0.3">
      <c r="A88152">
        <v>88151</v>
      </c>
      <c r="B88152">
        <v>5</v>
      </c>
      <c r="C88152">
        <v>167</v>
      </c>
      <c r="D88152" s="1">
        <v>45353.549305555556</v>
      </c>
      <c r="E88152" s="1">
        <v>45353.570138888892</v>
      </c>
      <c r="F88152" s="2" t="s">
        <v>88156</v>
      </c>
    </row>
    <row r="88153" spans="1:6" x14ac:dyDescent="0.3">
      <c r="A88153">
        <v>88152</v>
      </c>
      <c r="B88153">
        <v>10</v>
      </c>
      <c r="C88153">
        <v>186</v>
      </c>
      <c r="D88153" s="1">
        <v>45353.55</v>
      </c>
      <c r="E88153" s="1">
        <v>45353.570833333331</v>
      </c>
      <c r="F88153" s="2" t="s">
        <v>88157</v>
      </c>
    </row>
    <row r="88154" spans="1:6" x14ac:dyDescent="0.3">
      <c r="A88154">
        <v>88153</v>
      </c>
      <c r="B88154">
        <v>4</v>
      </c>
      <c r="C88154">
        <v>131</v>
      </c>
      <c r="D88154" s="1">
        <v>45353.550694444442</v>
      </c>
      <c r="E88154" s="1">
        <v>45353.571527777778</v>
      </c>
      <c r="F88154" s="2" t="s">
        <v>88158</v>
      </c>
    </row>
    <row r="88155" spans="1:6" x14ac:dyDescent="0.3">
      <c r="A88155">
        <v>88154</v>
      </c>
      <c r="B88155">
        <v>4</v>
      </c>
      <c r="C88155">
        <v>105</v>
      </c>
      <c r="D88155" s="1">
        <v>45353.551388888889</v>
      </c>
      <c r="E88155" s="1">
        <v>45353.572222222225</v>
      </c>
      <c r="F88155" s="2" t="s">
        <v>88159</v>
      </c>
    </row>
    <row r="88156" spans="1:6" x14ac:dyDescent="0.3">
      <c r="A88156">
        <v>88155</v>
      </c>
      <c r="B88156">
        <v>1</v>
      </c>
      <c r="C88156">
        <v>112</v>
      </c>
      <c r="D88156" s="1">
        <v>45353.552083333336</v>
      </c>
      <c r="E88156" s="1">
        <v>45353.572916666664</v>
      </c>
      <c r="F88156" s="2" t="s">
        <v>88160</v>
      </c>
    </row>
    <row r="88157" spans="1:6" x14ac:dyDescent="0.3">
      <c r="A88157">
        <v>88156</v>
      </c>
      <c r="B88157">
        <v>5</v>
      </c>
      <c r="C88157">
        <v>177</v>
      </c>
      <c r="D88157" s="1">
        <v>45353.552777777775</v>
      </c>
      <c r="E88157" s="1">
        <v>45353.573611111111</v>
      </c>
      <c r="F88157" s="2" t="s">
        <v>88161</v>
      </c>
    </row>
    <row r="88158" spans="1:6" x14ac:dyDescent="0.3">
      <c r="A88158">
        <v>88157</v>
      </c>
      <c r="B88158">
        <v>6</v>
      </c>
      <c r="C88158">
        <v>161</v>
      </c>
      <c r="D88158" s="1">
        <v>45353.553472222222</v>
      </c>
      <c r="E88158" s="1">
        <v>45353.574305555558</v>
      </c>
      <c r="F88158" s="2" t="s">
        <v>88162</v>
      </c>
    </row>
    <row r="88159" spans="1:6" x14ac:dyDescent="0.3">
      <c r="A88159">
        <v>88158</v>
      </c>
      <c r="B88159">
        <v>3</v>
      </c>
      <c r="C88159">
        <v>154</v>
      </c>
      <c r="D88159" s="1">
        <v>45353.554166666669</v>
      </c>
      <c r="E88159" s="1">
        <v>45353.574999999997</v>
      </c>
      <c r="F88159" s="2" t="s">
        <v>88163</v>
      </c>
    </row>
    <row r="88160" spans="1:6" x14ac:dyDescent="0.3">
      <c r="A88160">
        <v>88159</v>
      </c>
      <c r="B88160">
        <v>9</v>
      </c>
      <c r="C88160">
        <v>172</v>
      </c>
      <c r="D88160" s="1">
        <v>45353.554861111108</v>
      </c>
      <c r="E88160" s="1">
        <v>45353.575694444444</v>
      </c>
      <c r="F88160" s="2" t="s">
        <v>88164</v>
      </c>
    </row>
    <row r="88161" spans="1:6" x14ac:dyDescent="0.3">
      <c r="A88161">
        <v>88160</v>
      </c>
      <c r="B88161">
        <v>10</v>
      </c>
      <c r="C88161">
        <v>181</v>
      </c>
      <c r="D88161" s="1">
        <v>45353.555555555555</v>
      </c>
      <c r="E88161" s="1">
        <v>45353.576388888891</v>
      </c>
      <c r="F88161" s="2" t="s">
        <v>88165</v>
      </c>
    </row>
    <row r="88162" spans="1:6" x14ac:dyDescent="0.3">
      <c r="A88162">
        <v>88161</v>
      </c>
      <c r="B88162">
        <v>1</v>
      </c>
      <c r="C88162">
        <v>183</v>
      </c>
      <c r="D88162" s="1">
        <v>45353.556250000001</v>
      </c>
      <c r="E88162" s="1">
        <v>45353.57708333333</v>
      </c>
      <c r="F88162" s="2" t="s">
        <v>88166</v>
      </c>
    </row>
    <row r="88163" spans="1:6" x14ac:dyDescent="0.3">
      <c r="A88163">
        <v>88162</v>
      </c>
      <c r="B88163">
        <v>10</v>
      </c>
      <c r="C88163">
        <v>138</v>
      </c>
      <c r="D88163" s="1">
        <v>45353.556944444441</v>
      </c>
      <c r="E88163" s="1">
        <v>45353.577777777777</v>
      </c>
      <c r="F88163" s="2" t="s">
        <v>88167</v>
      </c>
    </row>
    <row r="88164" spans="1:6" x14ac:dyDescent="0.3">
      <c r="A88164">
        <v>88163</v>
      </c>
      <c r="B88164">
        <v>10</v>
      </c>
      <c r="C88164">
        <v>180</v>
      </c>
      <c r="D88164" s="1">
        <v>45353.557638888888</v>
      </c>
      <c r="E88164" s="1">
        <v>45353.578472222223</v>
      </c>
      <c r="F88164" s="2" t="s">
        <v>88168</v>
      </c>
    </row>
    <row r="88165" spans="1:6" x14ac:dyDescent="0.3">
      <c r="A88165">
        <v>88164</v>
      </c>
      <c r="B88165">
        <v>1</v>
      </c>
      <c r="C88165">
        <v>176</v>
      </c>
      <c r="D88165" s="1">
        <v>45353.558333333334</v>
      </c>
      <c r="E88165" s="1">
        <v>45353.57916666667</v>
      </c>
      <c r="F88165" s="2" t="s">
        <v>88169</v>
      </c>
    </row>
    <row r="88166" spans="1:6" x14ac:dyDescent="0.3">
      <c r="A88166">
        <v>88165</v>
      </c>
      <c r="B88166">
        <v>8</v>
      </c>
      <c r="C88166">
        <v>123</v>
      </c>
      <c r="D88166" s="1">
        <v>45353.559027777781</v>
      </c>
      <c r="E88166" s="1">
        <v>45353.579861111109</v>
      </c>
      <c r="F88166" s="2" t="s">
        <v>88170</v>
      </c>
    </row>
    <row r="88167" spans="1:6" x14ac:dyDescent="0.3">
      <c r="A88167">
        <v>88166</v>
      </c>
      <c r="B88167">
        <v>1</v>
      </c>
      <c r="C88167">
        <v>150</v>
      </c>
      <c r="D88167" s="1">
        <v>45353.55972222222</v>
      </c>
      <c r="E88167" s="1">
        <v>45353.580555555556</v>
      </c>
      <c r="F88167" s="2" t="s">
        <v>88171</v>
      </c>
    </row>
    <row r="88168" spans="1:6" x14ac:dyDescent="0.3">
      <c r="A88168">
        <v>88167</v>
      </c>
      <c r="B88168">
        <v>4</v>
      </c>
      <c r="C88168">
        <v>128</v>
      </c>
      <c r="D88168" s="1">
        <v>45353.560416666667</v>
      </c>
      <c r="E88168" s="1">
        <v>45353.581250000003</v>
      </c>
      <c r="F88168" s="2" t="s">
        <v>88172</v>
      </c>
    </row>
    <row r="88169" spans="1:6" x14ac:dyDescent="0.3">
      <c r="A88169">
        <v>88168</v>
      </c>
      <c r="B88169">
        <v>4</v>
      </c>
      <c r="C88169">
        <v>184</v>
      </c>
      <c r="D88169" s="1">
        <v>45353.561111111114</v>
      </c>
      <c r="E88169" s="1">
        <v>45353.581944444442</v>
      </c>
      <c r="F88169" s="2" t="s">
        <v>88173</v>
      </c>
    </row>
    <row r="88170" spans="1:6" x14ac:dyDescent="0.3">
      <c r="A88170">
        <v>88169</v>
      </c>
      <c r="B88170">
        <v>2</v>
      </c>
      <c r="C88170">
        <v>144</v>
      </c>
      <c r="D88170" s="1">
        <v>45353.561805555553</v>
      </c>
      <c r="E88170" s="1">
        <v>45353.582638888889</v>
      </c>
      <c r="F88170" s="2" t="s">
        <v>88174</v>
      </c>
    </row>
    <row r="88171" spans="1:6" x14ac:dyDescent="0.3">
      <c r="A88171">
        <v>88170</v>
      </c>
      <c r="B88171">
        <v>6</v>
      </c>
      <c r="C88171">
        <v>166</v>
      </c>
      <c r="D88171" s="1">
        <v>45353.5625</v>
      </c>
      <c r="E88171" s="1">
        <v>45353.583333333336</v>
      </c>
      <c r="F88171" s="2" t="s">
        <v>88175</v>
      </c>
    </row>
    <row r="88172" spans="1:6" x14ac:dyDescent="0.3">
      <c r="A88172">
        <v>88171</v>
      </c>
      <c r="B88172">
        <v>6</v>
      </c>
      <c r="C88172">
        <v>156</v>
      </c>
      <c r="D88172" s="1">
        <v>45353.563194444447</v>
      </c>
      <c r="E88172" s="1">
        <v>45353.584027777775</v>
      </c>
      <c r="F88172" s="2" t="s">
        <v>88176</v>
      </c>
    </row>
    <row r="88173" spans="1:6" x14ac:dyDescent="0.3">
      <c r="A88173">
        <v>88172</v>
      </c>
      <c r="B88173">
        <v>3</v>
      </c>
      <c r="C88173">
        <v>170</v>
      </c>
      <c r="D88173" s="1">
        <v>45353.563888888886</v>
      </c>
      <c r="E88173" s="1">
        <v>45353.584722222222</v>
      </c>
      <c r="F88173" s="2" t="s">
        <v>88177</v>
      </c>
    </row>
    <row r="88174" spans="1:6" x14ac:dyDescent="0.3">
      <c r="A88174">
        <v>88173</v>
      </c>
      <c r="B88174">
        <v>7</v>
      </c>
      <c r="C88174">
        <v>122</v>
      </c>
      <c r="D88174" s="1">
        <v>45353.564583333333</v>
      </c>
      <c r="E88174" s="1">
        <v>45353.585416666669</v>
      </c>
      <c r="F88174" s="2" t="s">
        <v>88178</v>
      </c>
    </row>
    <row r="88175" spans="1:6" x14ac:dyDescent="0.3">
      <c r="A88175">
        <v>88174</v>
      </c>
      <c r="B88175">
        <v>2</v>
      </c>
      <c r="C88175">
        <v>186</v>
      </c>
      <c r="D88175" s="1">
        <v>45353.56527777778</v>
      </c>
      <c r="E88175" s="1">
        <v>45353.586111111108</v>
      </c>
      <c r="F88175" s="2" t="s">
        <v>88179</v>
      </c>
    </row>
    <row r="88176" spans="1:6" x14ac:dyDescent="0.3">
      <c r="A88176">
        <v>88175</v>
      </c>
      <c r="B88176">
        <v>10</v>
      </c>
      <c r="C88176">
        <v>123</v>
      </c>
      <c r="D88176" s="1">
        <v>45353.565972222219</v>
      </c>
      <c r="E88176" s="1">
        <v>45353.586805555555</v>
      </c>
      <c r="F88176" s="2" t="s">
        <v>88180</v>
      </c>
    </row>
    <row r="88177" spans="1:6" x14ac:dyDescent="0.3">
      <c r="A88177">
        <v>88176</v>
      </c>
      <c r="B88177">
        <v>3</v>
      </c>
      <c r="C88177">
        <v>163</v>
      </c>
      <c r="D88177" s="1">
        <v>45353.566666666666</v>
      </c>
      <c r="E88177" s="1">
        <v>45353.587500000001</v>
      </c>
      <c r="F88177" s="2" t="s">
        <v>88181</v>
      </c>
    </row>
    <row r="88178" spans="1:6" x14ac:dyDescent="0.3">
      <c r="A88178">
        <v>88177</v>
      </c>
      <c r="B88178">
        <v>4</v>
      </c>
      <c r="C88178">
        <v>177</v>
      </c>
      <c r="D88178" s="1">
        <v>45353.567361111112</v>
      </c>
      <c r="E88178" s="1">
        <v>45353.588194444441</v>
      </c>
      <c r="F88178" s="2" t="s">
        <v>88182</v>
      </c>
    </row>
    <row r="88179" spans="1:6" x14ac:dyDescent="0.3">
      <c r="A88179">
        <v>88178</v>
      </c>
      <c r="B88179">
        <v>9</v>
      </c>
      <c r="C88179">
        <v>189</v>
      </c>
      <c r="D88179" s="1">
        <v>45353.568055555559</v>
      </c>
      <c r="E88179" s="1">
        <v>45353.588888888888</v>
      </c>
      <c r="F88179" s="2" t="s">
        <v>88183</v>
      </c>
    </row>
    <row r="88180" spans="1:6" x14ac:dyDescent="0.3">
      <c r="A88180">
        <v>88179</v>
      </c>
      <c r="B88180">
        <v>10</v>
      </c>
      <c r="C88180">
        <v>192</v>
      </c>
      <c r="D88180" s="1">
        <v>45353.568749999999</v>
      </c>
      <c r="E88180" s="1">
        <v>45353.589583333334</v>
      </c>
      <c r="F88180" s="2" t="s">
        <v>88184</v>
      </c>
    </row>
    <row r="88181" spans="1:6" x14ac:dyDescent="0.3">
      <c r="A88181">
        <v>88180</v>
      </c>
      <c r="B88181">
        <v>9</v>
      </c>
      <c r="C88181">
        <v>152</v>
      </c>
      <c r="D88181" s="1">
        <v>45353.569444444445</v>
      </c>
      <c r="E88181" s="1">
        <v>45353.590277777781</v>
      </c>
      <c r="F88181" s="2" t="s">
        <v>88185</v>
      </c>
    </row>
    <row r="88182" spans="1:6" x14ac:dyDescent="0.3">
      <c r="A88182">
        <v>88181</v>
      </c>
      <c r="B88182">
        <v>1</v>
      </c>
      <c r="C88182">
        <v>154</v>
      </c>
      <c r="D88182" s="1">
        <v>45353.570138888892</v>
      </c>
      <c r="E88182" s="1">
        <v>45353.59097222222</v>
      </c>
      <c r="F88182" s="2" t="s">
        <v>88186</v>
      </c>
    </row>
    <row r="88183" spans="1:6" x14ac:dyDescent="0.3">
      <c r="A88183">
        <v>88182</v>
      </c>
      <c r="B88183">
        <v>7</v>
      </c>
      <c r="C88183">
        <v>145</v>
      </c>
      <c r="D88183" s="1">
        <v>45353.570833333331</v>
      </c>
      <c r="E88183" s="1">
        <v>45353.591666666667</v>
      </c>
      <c r="F88183" s="2" t="s">
        <v>88187</v>
      </c>
    </row>
    <row r="88184" spans="1:6" x14ac:dyDescent="0.3">
      <c r="A88184">
        <v>88183</v>
      </c>
      <c r="B88184">
        <v>5</v>
      </c>
      <c r="C88184">
        <v>175</v>
      </c>
      <c r="D88184" s="1">
        <v>45353.571527777778</v>
      </c>
      <c r="E88184" s="1">
        <v>45353.592361111114</v>
      </c>
      <c r="F88184" s="2" t="s">
        <v>88188</v>
      </c>
    </row>
    <row r="88185" spans="1:6" x14ac:dyDescent="0.3">
      <c r="A88185">
        <v>88184</v>
      </c>
      <c r="B88185">
        <v>5</v>
      </c>
      <c r="C88185">
        <v>105</v>
      </c>
      <c r="D88185" s="1">
        <v>45353.572222222225</v>
      </c>
      <c r="E88185" s="1">
        <v>45353.593055555553</v>
      </c>
      <c r="F88185" s="2" t="s">
        <v>88189</v>
      </c>
    </row>
    <row r="88186" spans="1:6" x14ac:dyDescent="0.3">
      <c r="A88186">
        <v>88185</v>
      </c>
      <c r="B88186">
        <v>9</v>
      </c>
      <c r="C88186">
        <v>118</v>
      </c>
      <c r="D88186" s="1">
        <v>45353.572916666664</v>
      </c>
      <c r="E88186" s="1">
        <v>45353.59375</v>
      </c>
      <c r="F88186" s="2" t="s">
        <v>88190</v>
      </c>
    </row>
    <row r="88187" spans="1:6" x14ac:dyDescent="0.3">
      <c r="A88187">
        <v>88186</v>
      </c>
      <c r="B88187">
        <v>3</v>
      </c>
      <c r="C88187">
        <v>184</v>
      </c>
      <c r="D88187" s="1">
        <v>45353.573611111111</v>
      </c>
      <c r="E88187" s="1">
        <v>45353.594444444447</v>
      </c>
      <c r="F88187" s="2" t="s">
        <v>88191</v>
      </c>
    </row>
    <row r="88188" spans="1:6" x14ac:dyDescent="0.3">
      <c r="A88188">
        <v>88187</v>
      </c>
      <c r="B88188">
        <v>4</v>
      </c>
      <c r="C88188">
        <v>140</v>
      </c>
      <c r="D88188" s="1">
        <v>45353.574305555558</v>
      </c>
      <c r="E88188" s="1">
        <v>45353.595138888886</v>
      </c>
      <c r="F88188" s="2" t="s">
        <v>88192</v>
      </c>
    </row>
    <row r="88189" spans="1:6" x14ac:dyDescent="0.3">
      <c r="A88189">
        <v>88188</v>
      </c>
      <c r="B88189">
        <v>9</v>
      </c>
      <c r="C88189">
        <v>197</v>
      </c>
      <c r="D88189" s="1">
        <v>45353.574999999997</v>
      </c>
      <c r="E88189" s="1">
        <v>45353.595833333333</v>
      </c>
      <c r="F88189" s="2" t="s">
        <v>88193</v>
      </c>
    </row>
    <row r="88190" spans="1:6" x14ac:dyDescent="0.3">
      <c r="A88190">
        <v>88189</v>
      </c>
      <c r="B88190">
        <v>4</v>
      </c>
      <c r="C88190">
        <v>174</v>
      </c>
      <c r="D88190" s="1">
        <v>45353.575694444444</v>
      </c>
      <c r="E88190" s="1">
        <v>45353.59652777778</v>
      </c>
      <c r="F88190" s="2" t="s">
        <v>88194</v>
      </c>
    </row>
    <row r="88191" spans="1:6" x14ac:dyDescent="0.3">
      <c r="A88191">
        <v>88190</v>
      </c>
      <c r="B88191">
        <v>8</v>
      </c>
      <c r="C88191">
        <v>135</v>
      </c>
      <c r="D88191" s="1">
        <v>45353.576388888891</v>
      </c>
      <c r="E88191" s="1">
        <v>45353.597222222219</v>
      </c>
      <c r="F88191" s="2" t="s">
        <v>88195</v>
      </c>
    </row>
    <row r="88192" spans="1:6" x14ac:dyDescent="0.3">
      <c r="A88192">
        <v>88191</v>
      </c>
      <c r="B88192">
        <v>7</v>
      </c>
      <c r="C88192">
        <v>200</v>
      </c>
      <c r="D88192" s="1">
        <v>45353.57708333333</v>
      </c>
      <c r="E88192" s="1">
        <v>45353.597916666666</v>
      </c>
      <c r="F88192" s="2" t="s">
        <v>88196</v>
      </c>
    </row>
    <row r="88193" spans="1:6" x14ac:dyDescent="0.3">
      <c r="A88193">
        <v>88192</v>
      </c>
      <c r="B88193">
        <v>2</v>
      </c>
      <c r="C88193">
        <v>174</v>
      </c>
      <c r="D88193" s="1">
        <v>45353.577777777777</v>
      </c>
      <c r="E88193" s="1">
        <v>45353.598611111112</v>
      </c>
      <c r="F88193" s="2" t="s">
        <v>88197</v>
      </c>
    </row>
    <row r="88194" spans="1:6" x14ac:dyDescent="0.3">
      <c r="A88194">
        <v>88193</v>
      </c>
      <c r="B88194">
        <v>3</v>
      </c>
      <c r="C88194">
        <v>195</v>
      </c>
      <c r="D88194" s="1">
        <v>45353.578472222223</v>
      </c>
      <c r="E88194" s="1">
        <v>45353.599305555559</v>
      </c>
      <c r="F88194" s="2" t="s">
        <v>88198</v>
      </c>
    </row>
    <row r="88195" spans="1:6" x14ac:dyDescent="0.3">
      <c r="A88195">
        <v>88194</v>
      </c>
      <c r="B88195">
        <v>1</v>
      </c>
      <c r="C88195">
        <v>132</v>
      </c>
      <c r="D88195" s="1">
        <v>45353.57916666667</v>
      </c>
      <c r="E88195" s="1">
        <v>45353.599999999999</v>
      </c>
      <c r="F88195" s="2" t="s">
        <v>88199</v>
      </c>
    </row>
    <row r="88196" spans="1:6" x14ac:dyDescent="0.3">
      <c r="A88196">
        <v>88195</v>
      </c>
      <c r="B88196">
        <v>5</v>
      </c>
      <c r="C88196">
        <v>151</v>
      </c>
      <c r="D88196" s="1">
        <v>45353.579861111109</v>
      </c>
      <c r="E88196" s="1">
        <v>45353.600694444445</v>
      </c>
      <c r="F88196" s="2" t="s">
        <v>88200</v>
      </c>
    </row>
    <row r="88197" spans="1:6" x14ac:dyDescent="0.3">
      <c r="A88197">
        <v>88196</v>
      </c>
      <c r="B88197">
        <v>1</v>
      </c>
      <c r="C88197">
        <v>179</v>
      </c>
      <c r="D88197" s="1">
        <v>45353.580555555556</v>
      </c>
      <c r="E88197" s="1">
        <v>45353.601388888892</v>
      </c>
      <c r="F88197" s="2" t="s">
        <v>88201</v>
      </c>
    </row>
    <row r="88198" spans="1:6" x14ac:dyDescent="0.3">
      <c r="A88198">
        <v>88197</v>
      </c>
      <c r="B88198">
        <v>8</v>
      </c>
      <c r="C88198">
        <v>139</v>
      </c>
      <c r="D88198" s="1">
        <v>45353.581250000003</v>
      </c>
      <c r="E88198" s="1">
        <v>45353.602083333331</v>
      </c>
      <c r="F88198" s="2" t="s">
        <v>88202</v>
      </c>
    </row>
    <row r="88199" spans="1:6" x14ac:dyDescent="0.3">
      <c r="A88199">
        <v>88198</v>
      </c>
      <c r="B88199">
        <v>7</v>
      </c>
      <c r="C88199">
        <v>131</v>
      </c>
      <c r="D88199" s="1">
        <v>45353.581944444442</v>
      </c>
      <c r="E88199" s="1">
        <v>45353.602777777778</v>
      </c>
      <c r="F88199" s="2" t="s">
        <v>88203</v>
      </c>
    </row>
    <row r="88200" spans="1:6" x14ac:dyDescent="0.3">
      <c r="A88200">
        <v>88199</v>
      </c>
      <c r="B88200">
        <v>5</v>
      </c>
      <c r="C88200">
        <v>129</v>
      </c>
      <c r="D88200" s="1">
        <v>45353.582638888889</v>
      </c>
      <c r="E88200" s="1">
        <v>45353.603472222225</v>
      </c>
      <c r="F88200" s="2" t="s">
        <v>88204</v>
      </c>
    </row>
    <row r="88201" spans="1:6" x14ac:dyDescent="0.3">
      <c r="A88201">
        <v>88200</v>
      </c>
      <c r="B88201">
        <v>2</v>
      </c>
      <c r="C88201">
        <v>167</v>
      </c>
      <c r="D88201" s="1">
        <v>45353.583333333336</v>
      </c>
      <c r="E88201" s="1">
        <v>45353.604166666664</v>
      </c>
      <c r="F88201" s="2" t="s">
        <v>88205</v>
      </c>
    </row>
    <row r="88202" spans="1:6" x14ac:dyDescent="0.3">
      <c r="A88202">
        <v>88201</v>
      </c>
      <c r="B88202">
        <v>1</v>
      </c>
      <c r="C88202">
        <v>107</v>
      </c>
      <c r="D88202" s="1">
        <v>45353.584027777775</v>
      </c>
      <c r="E88202" s="1">
        <v>45353.604861111111</v>
      </c>
      <c r="F88202" s="2" t="s">
        <v>88206</v>
      </c>
    </row>
    <row r="88203" spans="1:6" x14ac:dyDescent="0.3">
      <c r="A88203">
        <v>88202</v>
      </c>
      <c r="B88203">
        <v>3</v>
      </c>
      <c r="C88203">
        <v>120</v>
      </c>
      <c r="D88203" s="1">
        <v>45353.584722222222</v>
      </c>
      <c r="E88203" s="1">
        <v>45353.605555555558</v>
      </c>
      <c r="F88203" s="2" t="s">
        <v>88207</v>
      </c>
    </row>
    <row r="88204" spans="1:6" x14ac:dyDescent="0.3">
      <c r="A88204">
        <v>88203</v>
      </c>
      <c r="B88204">
        <v>2</v>
      </c>
      <c r="C88204">
        <v>109</v>
      </c>
      <c r="D88204" s="1">
        <v>45353.585416666669</v>
      </c>
      <c r="E88204" s="1">
        <v>45353.606249999997</v>
      </c>
      <c r="F88204" s="2" t="s">
        <v>88208</v>
      </c>
    </row>
    <row r="88205" spans="1:6" x14ac:dyDescent="0.3">
      <c r="A88205">
        <v>88204</v>
      </c>
      <c r="B88205">
        <v>1</v>
      </c>
      <c r="C88205">
        <v>185</v>
      </c>
      <c r="D88205" s="1">
        <v>45353.586111111108</v>
      </c>
      <c r="E88205" s="1">
        <v>45353.606944444444</v>
      </c>
      <c r="F88205" s="2" t="s">
        <v>88209</v>
      </c>
    </row>
    <row r="88206" spans="1:6" x14ac:dyDescent="0.3">
      <c r="A88206">
        <v>88205</v>
      </c>
      <c r="B88206">
        <v>2</v>
      </c>
      <c r="C88206">
        <v>127</v>
      </c>
      <c r="D88206" s="1">
        <v>45353.586805555555</v>
      </c>
      <c r="E88206" s="1">
        <v>45353.607638888891</v>
      </c>
      <c r="F88206" s="2" t="s">
        <v>88210</v>
      </c>
    </row>
    <row r="88207" spans="1:6" x14ac:dyDescent="0.3">
      <c r="A88207">
        <v>88206</v>
      </c>
      <c r="B88207">
        <v>9</v>
      </c>
      <c r="C88207">
        <v>144</v>
      </c>
      <c r="D88207" s="1">
        <v>45353.587500000001</v>
      </c>
      <c r="E88207" s="1">
        <v>45353.60833333333</v>
      </c>
      <c r="F88207" s="2" t="s">
        <v>88211</v>
      </c>
    </row>
    <row r="88208" spans="1:6" x14ac:dyDescent="0.3">
      <c r="A88208">
        <v>88207</v>
      </c>
      <c r="B88208">
        <v>7</v>
      </c>
      <c r="C88208">
        <v>191</v>
      </c>
      <c r="D88208" s="1">
        <v>45353.588194444441</v>
      </c>
      <c r="E88208" s="1">
        <v>45353.609027777777</v>
      </c>
      <c r="F88208" s="2" t="s">
        <v>88212</v>
      </c>
    </row>
    <row r="88209" spans="1:6" x14ac:dyDescent="0.3">
      <c r="A88209">
        <v>88208</v>
      </c>
      <c r="B88209">
        <v>7</v>
      </c>
      <c r="C88209">
        <v>132</v>
      </c>
      <c r="D88209" s="1">
        <v>45353.588888888888</v>
      </c>
      <c r="E88209" s="1">
        <v>45353.609722222223</v>
      </c>
      <c r="F88209" s="2" t="s">
        <v>88213</v>
      </c>
    </row>
    <row r="88210" spans="1:6" x14ac:dyDescent="0.3">
      <c r="A88210">
        <v>88209</v>
      </c>
      <c r="B88210">
        <v>8</v>
      </c>
      <c r="C88210">
        <v>185</v>
      </c>
      <c r="D88210" s="1">
        <v>45353.589583333334</v>
      </c>
      <c r="E88210" s="1">
        <v>45353.61041666667</v>
      </c>
      <c r="F88210" s="2" t="s">
        <v>88214</v>
      </c>
    </row>
    <row r="88211" spans="1:6" x14ac:dyDescent="0.3">
      <c r="A88211">
        <v>88210</v>
      </c>
      <c r="B88211">
        <v>10</v>
      </c>
      <c r="C88211">
        <v>127</v>
      </c>
      <c r="D88211" s="1">
        <v>45353.590277777781</v>
      </c>
      <c r="E88211" s="1">
        <v>45353.611111111109</v>
      </c>
      <c r="F88211" s="2" t="s">
        <v>88215</v>
      </c>
    </row>
    <row r="88212" spans="1:6" x14ac:dyDescent="0.3">
      <c r="A88212">
        <v>88211</v>
      </c>
      <c r="B88212">
        <v>5</v>
      </c>
      <c r="C88212">
        <v>132</v>
      </c>
      <c r="D88212" s="1">
        <v>45353.59097222222</v>
      </c>
      <c r="E88212" s="1">
        <v>45353.611805555556</v>
      </c>
      <c r="F88212" s="2" t="s">
        <v>88216</v>
      </c>
    </row>
    <row r="88213" spans="1:6" x14ac:dyDescent="0.3">
      <c r="A88213">
        <v>88212</v>
      </c>
      <c r="B88213">
        <v>4</v>
      </c>
      <c r="C88213">
        <v>168</v>
      </c>
      <c r="D88213" s="1">
        <v>45353.591666666667</v>
      </c>
      <c r="E88213" s="1">
        <v>45353.612500000003</v>
      </c>
      <c r="F88213" s="2" t="s">
        <v>88217</v>
      </c>
    </row>
    <row r="88214" spans="1:6" x14ac:dyDescent="0.3">
      <c r="A88214">
        <v>88213</v>
      </c>
      <c r="B88214">
        <v>4</v>
      </c>
      <c r="C88214">
        <v>198</v>
      </c>
      <c r="D88214" s="1">
        <v>45353.592361111114</v>
      </c>
      <c r="E88214" s="1">
        <v>45353.613194444442</v>
      </c>
      <c r="F88214" s="2" t="s">
        <v>88218</v>
      </c>
    </row>
    <row r="88215" spans="1:6" x14ac:dyDescent="0.3">
      <c r="A88215">
        <v>88214</v>
      </c>
      <c r="B88215">
        <v>7</v>
      </c>
      <c r="C88215">
        <v>145</v>
      </c>
      <c r="D88215" s="1">
        <v>45353.593055555553</v>
      </c>
      <c r="E88215" s="1">
        <v>45353.613888888889</v>
      </c>
      <c r="F88215" s="2" t="s">
        <v>88219</v>
      </c>
    </row>
    <row r="88216" spans="1:6" x14ac:dyDescent="0.3">
      <c r="A88216">
        <v>88215</v>
      </c>
      <c r="B88216">
        <v>3</v>
      </c>
      <c r="C88216">
        <v>172</v>
      </c>
      <c r="D88216" s="1">
        <v>45353.59375</v>
      </c>
      <c r="E88216" s="1">
        <v>45353.614583333336</v>
      </c>
      <c r="F88216" s="2" t="s">
        <v>88220</v>
      </c>
    </row>
    <row r="88217" spans="1:6" x14ac:dyDescent="0.3">
      <c r="A88217">
        <v>88216</v>
      </c>
      <c r="B88217">
        <v>10</v>
      </c>
      <c r="C88217">
        <v>152</v>
      </c>
      <c r="D88217" s="1">
        <v>45353.594444444447</v>
      </c>
      <c r="E88217" s="1">
        <v>45353.615277777775</v>
      </c>
      <c r="F88217" s="2" t="s">
        <v>88221</v>
      </c>
    </row>
    <row r="88218" spans="1:6" x14ac:dyDescent="0.3">
      <c r="A88218">
        <v>88217</v>
      </c>
      <c r="B88218">
        <v>8</v>
      </c>
      <c r="C88218">
        <v>135</v>
      </c>
      <c r="D88218" s="1">
        <v>45353.595138888886</v>
      </c>
      <c r="E88218" s="1">
        <v>45353.615972222222</v>
      </c>
      <c r="F88218" s="2" t="s">
        <v>88222</v>
      </c>
    </row>
    <row r="88219" spans="1:6" x14ac:dyDescent="0.3">
      <c r="A88219">
        <v>88218</v>
      </c>
      <c r="B88219">
        <v>4</v>
      </c>
      <c r="C88219">
        <v>195</v>
      </c>
      <c r="D88219" s="1">
        <v>45353.595833333333</v>
      </c>
      <c r="E88219" s="1">
        <v>45353.616666666669</v>
      </c>
      <c r="F88219" s="2" t="s">
        <v>88223</v>
      </c>
    </row>
    <row r="88220" spans="1:6" x14ac:dyDescent="0.3">
      <c r="A88220">
        <v>88219</v>
      </c>
      <c r="B88220">
        <v>6</v>
      </c>
      <c r="C88220">
        <v>187</v>
      </c>
      <c r="D88220" s="1">
        <v>45353.59652777778</v>
      </c>
      <c r="E88220" s="1">
        <v>45353.617361111108</v>
      </c>
      <c r="F88220" s="2" t="s">
        <v>88224</v>
      </c>
    </row>
    <row r="88221" spans="1:6" x14ac:dyDescent="0.3">
      <c r="A88221">
        <v>88220</v>
      </c>
      <c r="B88221">
        <v>8</v>
      </c>
      <c r="C88221">
        <v>199</v>
      </c>
      <c r="D88221" s="1">
        <v>45353.597222222219</v>
      </c>
      <c r="E88221" s="1">
        <v>45353.618055555555</v>
      </c>
      <c r="F88221" s="2" t="s">
        <v>88225</v>
      </c>
    </row>
    <row r="88222" spans="1:6" x14ac:dyDescent="0.3">
      <c r="A88222">
        <v>88221</v>
      </c>
      <c r="B88222">
        <v>8</v>
      </c>
      <c r="C88222">
        <v>190</v>
      </c>
      <c r="D88222" s="1">
        <v>45353.597916666666</v>
      </c>
      <c r="E88222" s="1">
        <v>45353.618750000001</v>
      </c>
      <c r="F88222" s="2" t="s">
        <v>88226</v>
      </c>
    </row>
    <row r="88223" spans="1:6" x14ac:dyDescent="0.3">
      <c r="A88223">
        <v>88222</v>
      </c>
      <c r="B88223">
        <v>2</v>
      </c>
      <c r="C88223">
        <v>119</v>
      </c>
      <c r="D88223" s="1">
        <v>45353.598611111112</v>
      </c>
      <c r="E88223" s="1">
        <v>45353.619444444441</v>
      </c>
      <c r="F88223" s="2" t="s">
        <v>88227</v>
      </c>
    </row>
    <row r="88224" spans="1:6" x14ac:dyDescent="0.3">
      <c r="A88224">
        <v>88223</v>
      </c>
      <c r="B88224">
        <v>4</v>
      </c>
      <c r="C88224">
        <v>136</v>
      </c>
      <c r="D88224" s="1">
        <v>45353.599305555559</v>
      </c>
      <c r="E88224" s="1">
        <v>45353.620138888888</v>
      </c>
      <c r="F88224" s="2" t="s">
        <v>88228</v>
      </c>
    </row>
    <row r="88225" spans="1:6" x14ac:dyDescent="0.3">
      <c r="A88225">
        <v>88224</v>
      </c>
      <c r="B88225">
        <v>7</v>
      </c>
      <c r="C88225">
        <v>113</v>
      </c>
      <c r="D88225" s="1">
        <v>45353.599999999999</v>
      </c>
      <c r="E88225" s="1">
        <v>45353.620833333334</v>
      </c>
      <c r="F88225" s="2" t="s">
        <v>88229</v>
      </c>
    </row>
    <row r="88226" spans="1:6" x14ac:dyDescent="0.3">
      <c r="A88226">
        <v>88225</v>
      </c>
      <c r="B88226">
        <v>8</v>
      </c>
      <c r="C88226">
        <v>118</v>
      </c>
      <c r="D88226" s="1">
        <v>45353.600694444445</v>
      </c>
      <c r="E88226" s="1">
        <v>45353.621527777781</v>
      </c>
      <c r="F88226" s="2" t="s">
        <v>88230</v>
      </c>
    </row>
    <row r="88227" spans="1:6" x14ac:dyDescent="0.3">
      <c r="A88227">
        <v>88226</v>
      </c>
      <c r="B88227">
        <v>8</v>
      </c>
      <c r="C88227">
        <v>123</v>
      </c>
      <c r="D88227" s="1">
        <v>45353.601388888892</v>
      </c>
      <c r="E88227" s="1">
        <v>45353.62222222222</v>
      </c>
      <c r="F88227" s="2" t="s">
        <v>88231</v>
      </c>
    </row>
    <row r="88228" spans="1:6" x14ac:dyDescent="0.3">
      <c r="A88228">
        <v>88227</v>
      </c>
      <c r="B88228">
        <v>9</v>
      </c>
      <c r="C88228">
        <v>167</v>
      </c>
      <c r="D88228" s="1">
        <v>45353.602083333331</v>
      </c>
      <c r="E88228" s="1">
        <v>45353.622916666667</v>
      </c>
      <c r="F88228" s="2" t="s">
        <v>88232</v>
      </c>
    </row>
    <row r="88229" spans="1:6" x14ac:dyDescent="0.3">
      <c r="A88229">
        <v>88228</v>
      </c>
      <c r="B88229">
        <v>8</v>
      </c>
      <c r="C88229">
        <v>156</v>
      </c>
      <c r="D88229" s="1">
        <v>45353.602777777778</v>
      </c>
      <c r="E88229" s="1">
        <v>45353.623611111114</v>
      </c>
      <c r="F88229" s="2" t="s">
        <v>88233</v>
      </c>
    </row>
    <row r="88230" spans="1:6" x14ac:dyDescent="0.3">
      <c r="A88230">
        <v>88229</v>
      </c>
      <c r="B88230">
        <v>7</v>
      </c>
      <c r="C88230">
        <v>164</v>
      </c>
      <c r="D88230" s="1">
        <v>45353.603472222225</v>
      </c>
      <c r="E88230" s="1">
        <v>45353.624305555553</v>
      </c>
      <c r="F88230" s="2" t="s">
        <v>88234</v>
      </c>
    </row>
    <row r="88231" spans="1:6" x14ac:dyDescent="0.3">
      <c r="A88231">
        <v>88230</v>
      </c>
      <c r="B88231">
        <v>2</v>
      </c>
      <c r="C88231">
        <v>101</v>
      </c>
      <c r="D88231" s="1">
        <v>45353.604166666664</v>
      </c>
      <c r="E88231" s="1">
        <v>45353.625</v>
      </c>
      <c r="F88231" s="2" t="s">
        <v>88235</v>
      </c>
    </row>
    <row r="88232" spans="1:6" x14ac:dyDescent="0.3">
      <c r="A88232">
        <v>88231</v>
      </c>
      <c r="B88232">
        <v>5</v>
      </c>
      <c r="C88232">
        <v>144</v>
      </c>
      <c r="D88232" s="1">
        <v>45353.604861111111</v>
      </c>
      <c r="E88232" s="1">
        <v>45353.625694444447</v>
      </c>
      <c r="F88232" s="2" t="s">
        <v>88236</v>
      </c>
    </row>
    <row r="88233" spans="1:6" x14ac:dyDescent="0.3">
      <c r="A88233">
        <v>88232</v>
      </c>
      <c r="B88233">
        <v>7</v>
      </c>
      <c r="C88233">
        <v>120</v>
      </c>
      <c r="D88233" s="1">
        <v>45353.605555555558</v>
      </c>
      <c r="E88233" s="1">
        <v>45353.626388888886</v>
      </c>
      <c r="F88233" s="2" t="s">
        <v>88237</v>
      </c>
    </row>
    <row r="88234" spans="1:6" x14ac:dyDescent="0.3">
      <c r="A88234">
        <v>88233</v>
      </c>
      <c r="B88234">
        <v>9</v>
      </c>
      <c r="C88234">
        <v>173</v>
      </c>
      <c r="D88234" s="1">
        <v>45353.606249999997</v>
      </c>
      <c r="E88234" s="1">
        <v>45353.627083333333</v>
      </c>
      <c r="F88234" s="2" t="s">
        <v>88238</v>
      </c>
    </row>
    <row r="88235" spans="1:6" x14ac:dyDescent="0.3">
      <c r="A88235">
        <v>88234</v>
      </c>
      <c r="B88235">
        <v>1</v>
      </c>
      <c r="C88235">
        <v>103</v>
      </c>
      <c r="D88235" s="1">
        <v>45353.606944444444</v>
      </c>
      <c r="E88235" s="1">
        <v>45353.62777777778</v>
      </c>
      <c r="F88235" s="2" t="s">
        <v>88239</v>
      </c>
    </row>
    <row r="88236" spans="1:6" x14ac:dyDescent="0.3">
      <c r="A88236">
        <v>88235</v>
      </c>
      <c r="B88236">
        <v>10</v>
      </c>
      <c r="C88236">
        <v>192</v>
      </c>
      <c r="D88236" s="1">
        <v>45353.607638888891</v>
      </c>
      <c r="E88236" s="1">
        <v>45353.628472222219</v>
      </c>
      <c r="F88236" s="2" t="s">
        <v>88240</v>
      </c>
    </row>
    <row r="88237" spans="1:6" x14ac:dyDescent="0.3">
      <c r="A88237">
        <v>88236</v>
      </c>
      <c r="B88237">
        <v>7</v>
      </c>
      <c r="C88237">
        <v>125</v>
      </c>
      <c r="D88237" s="1">
        <v>45353.60833333333</v>
      </c>
      <c r="E88237" s="1">
        <v>45353.629166666666</v>
      </c>
      <c r="F88237" s="2" t="s">
        <v>88241</v>
      </c>
    </row>
    <row r="88238" spans="1:6" x14ac:dyDescent="0.3">
      <c r="A88238">
        <v>88237</v>
      </c>
      <c r="B88238">
        <v>5</v>
      </c>
      <c r="C88238">
        <v>146</v>
      </c>
      <c r="D88238" s="1">
        <v>45353.609027777777</v>
      </c>
      <c r="E88238" s="1">
        <v>45353.629861111112</v>
      </c>
      <c r="F88238" s="2" t="s">
        <v>88242</v>
      </c>
    </row>
    <row r="88239" spans="1:6" x14ac:dyDescent="0.3">
      <c r="A88239">
        <v>88238</v>
      </c>
      <c r="B88239">
        <v>10</v>
      </c>
      <c r="C88239">
        <v>140</v>
      </c>
      <c r="D88239" s="1">
        <v>45353.609722222223</v>
      </c>
      <c r="E88239" s="1">
        <v>45353.630555555559</v>
      </c>
      <c r="F88239" s="2" t="s">
        <v>88243</v>
      </c>
    </row>
    <row r="88240" spans="1:6" x14ac:dyDescent="0.3">
      <c r="A88240">
        <v>88239</v>
      </c>
      <c r="B88240">
        <v>2</v>
      </c>
      <c r="C88240">
        <v>138</v>
      </c>
      <c r="D88240" s="1">
        <v>45353.61041666667</v>
      </c>
      <c r="E88240" s="1">
        <v>45353.631249999999</v>
      </c>
      <c r="F88240" s="2" t="s">
        <v>88244</v>
      </c>
    </row>
    <row r="88241" spans="1:6" x14ac:dyDescent="0.3">
      <c r="A88241">
        <v>88240</v>
      </c>
      <c r="B88241">
        <v>6</v>
      </c>
      <c r="C88241">
        <v>158</v>
      </c>
      <c r="D88241" s="1">
        <v>45353.611111111109</v>
      </c>
      <c r="E88241" s="1">
        <v>45353.631944444445</v>
      </c>
      <c r="F88241" s="2" t="s">
        <v>88245</v>
      </c>
    </row>
    <row r="88242" spans="1:6" x14ac:dyDescent="0.3">
      <c r="A88242">
        <v>88241</v>
      </c>
      <c r="B88242">
        <v>3</v>
      </c>
      <c r="C88242">
        <v>161</v>
      </c>
      <c r="D88242" s="1">
        <v>45353.611805555556</v>
      </c>
      <c r="E88242" s="1">
        <v>45353.632638888892</v>
      </c>
      <c r="F88242" s="2" t="s">
        <v>88246</v>
      </c>
    </row>
    <row r="88243" spans="1:6" x14ac:dyDescent="0.3">
      <c r="A88243">
        <v>88242</v>
      </c>
      <c r="B88243">
        <v>3</v>
      </c>
      <c r="C88243">
        <v>137</v>
      </c>
      <c r="D88243" s="1">
        <v>45353.612500000003</v>
      </c>
      <c r="E88243" s="1">
        <v>45353.633333333331</v>
      </c>
      <c r="F88243" s="2" t="s">
        <v>88247</v>
      </c>
    </row>
    <row r="88244" spans="1:6" x14ac:dyDescent="0.3">
      <c r="A88244">
        <v>88243</v>
      </c>
      <c r="B88244">
        <v>1</v>
      </c>
      <c r="C88244">
        <v>141</v>
      </c>
      <c r="D88244" s="1">
        <v>45353.613194444442</v>
      </c>
      <c r="E88244" s="1">
        <v>45353.634027777778</v>
      </c>
      <c r="F88244" s="2" t="s">
        <v>88248</v>
      </c>
    </row>
    <row r="88245" spans="1:6" x14ac:dyDescent="0.3">
      <c r="A88245">
        <v>88244</v>
      </c>
      <c r="B88245">
        <v>8</v>
      </c>
      <c r="C88245">
        <v>150</v>
      </c>
      <c r="D88245" s="1">
        <v>45353.613888888889</v>
      </c>
      <c r="E88245" s="1">
        <v>45353.634722222225</v>
      </c>
      <c r="F88245" s="2" t="s">
        <v>88249</v>
      </c>
    </row>
    <row r="88246" spans="1:6" x14ac:dyDescent="0.3">
      <c r="A88246">
        <v>88245</v>
      </c>
      <c r="B88246">
        <v>3</v>
      </c>
      <c r="C88246">
        <v>165</v>
      </c>
      <c r="D88246" s="1">
        <v>45353.614583333336</v>
      </c>
      <c r="E88246" s="1">
        <v>45353.635416666664</v>
      </c>
      <c r="F88246" s="2" t="s">
        <v>88250</v>
      </c>
    </row>
    <row r="88247" spans="1:6" x14ac:dyDescent="0.3">
      <c r="A88247">
        <v>88246</v>
      </c>
      <c r="B88247">
        <v>6</v>
      </c>
      <c r="C88247">
        <v>178</v>
      </c>
      <c r="D88247" s="1">
        <v>45353.615277777775</v>
      </c>
      <c r="E88247" s="1">
        <v>45353.636111111111</v>
      </c>
      <c r="F88247" s="2" t="s">
        <v>88251</v>
      </c>
    </row>
    <row r="88248" spans="1:6" x14ac:dyDescent="0.3">
      <c r="A88248">
        <v>88247</v>
      </c>
      <c r="B88248">
        <v>3</v>
      </c>
      <c r="C88248">
        <v>101</v>
      </c>
      <c r="D88248" s="1">
        <v>45353.615972222222</v>
      </c>
      <c r="E88248" s="1">
        <v>45353.636805555558</v>
      </c>
      <c r="F88248" s="2" t="s">
        <v>88252</v>
      </c>
    </row>
    <row r="88249" spans="1:6" x14ac:dyDescent="0.3">
      <c r="A88249">
        <v>88248</v>
      </c>
      <c r="B88249">
        <v>3</v>
      </c>
      <c r="C88249">
        <v>112</v>
      </c>
      <c r="D88249" s="1">
        <v>45353.616666666669</v>
      </c>
      <c r="E88249" s="1">
        <v>45353.637499999997</v>
      </c>
      <c r="F88249" s="2" t="s">
        <v>88253</v>
      </c>
    </row>
    <row r="88250" spans="1:6" x14ac:dyDescent="0.3">
      <c r="A88250">
        <v>88249</v>
      </c>
      <c r="B88250">
        <v>10</v>
      </c>
      <c r="C88250">
        <v>122</v>
      </c>
      <c r="D88250" s="1">
        <v>45353.617361111108</v>
      </c>
      <c r="E88250" s="1">
        <v>45353.638194444444</v>
      </c>
      <c r="F88250" s="2" t="s">
        <v>88254</v>
      </c>
    </row>
    <row r="88251" spans="1:6" x14ac:dyDescent="0.3">
      <c r="A88251">
        <v>88250</v>
      </c>
      <c r="B88251">
        <v>4</v>
      </c>
      <c r="C88251">
        <v>105</v>
      </c>
      <c r="D88251" s="1">
        <v>45353.618055555555</v>
      </c>
      <c r="E88251" s="1">
        <v>45353.638888888891</v>
      </c>
      <c r="F88251" s="2" t="s">
        <v>88255</v>
      </c>
    </row>
    <row r="88252" spans="1:6" x14ac:dyDescent="0.3">
      <c r="A88252">
        <v>88251</v>
      </c>
      <c r="B88252">
        <v>3</v>
      </c>
      <c r="C88252">
        <v>198</v>
      </c>
      <c r="D88252" s="1">
        <v>45353.618750000001</v>
      </c>
      <c r="E88252" s="1">
        <v>45353.63958333333</v>
      </c>
      <c r="F88252" s="2" t="s">
        <v>88256</v>
      </c>
    </row>
    <row r="88253" spans="1:6" x14ac:dyDescent="0.3">
      <c r="A88253">
        <v>88252</v>
      </c>
      <c r="B88253">
        <v>2</v>
      </c>
      <c r="C88253">
        <v>107</v>
      </c>
      <c r="D88253" s="1">
        <v>45353.619444444441</v>
      </c>
      <c r="E88253" s="1">
        <v>45353.640277777777</v>
      </c>
      <c r="F88253" s="2" t="s">
        <v>88257</v>
      </c>
    </row>
    <row r="88254" spans="1:6" x14ac:dyDescent="0.3">
      <c r="A88254">
        <v>88253</v>
      </c>
      <c r="B88254">
        <v>8</v>
      </c>
      <c r="C88254">
        <v>144</v>
      </c>
      <c r="D88254" s="1">
        <v>45353.620138888888</v>
      </c>
      <c r="E88254" s="1">
        <v>45353.640972222223</v>
      </c>
      <c r="F88254" s="2" t="s">
        <v>88258</v>
      </c>
    </row>
    <row r="88255" spans="1:6" x14ac:dyDescent="0.3">
      <c r="A88255">
        <v>88254</v>
      </c>
      <c r="B88255">
        <v>1</v>
      </c>
      <c r="C88255">
        <v>174</v>
      </c>
      <c r="D88255" s="1">
        <v>45353.620833333334</v>
      </c>
      <c r="E88255" s="1">
        <v>45353.64166666667</v>
      </c>
      <c r="F88255" s="2" t="s">
        <v>88259</v>
      </c>
    </row>
    <row r="88256" spans="1:6" x14ac:dyDescent="0.3">
      <c r="A88256">
        <v>88255</v>
      </c>
      <c r="B88256">
        <v>7</v>
      </c>
      <c r="C88256">
        <v>105</v>
      </c>
      <c r="D88256" s="1">
        <v>45353.621527777781</v>
      </c>
      <c r="E88256" s="1">
        <v>45353.642361111109</v>
      </c>
      <c r="F88256" s="2" t="s">
        <v>88260</v>
      </c>
    </row>
    <row r="88257" spans="1:6" x14ac:dyDescent="0.3">
      <c r="A88257">
        <v>88256</v>
      </c>
      <c r="B88257">
        <v>3</v>
      </c>
      <c r="C88257">
        <v>115</v>
      </c>
      <c r="D88257" s="1">
        <v>45353.62222222222</v>
      </c>
      <c r="E88257" s="1">
        <v>45353.643055555556</v>
      </c>
      <c r="F88257" s="2" t="s">
        <v>88261</v>
      </c>
    </row>
    <row r="88258" spans="1:6" x14ac:dyDescent="0.3">
      <c r="A88258">
        <v>88257</v>
      </c>
      <c r="B88258">
        <v>10</v>
      </c>
      <c r="C88258">
        <v>138</v>
      </c>
      <c r="D88258" s="1">
        <v>45353.622916666667</v>
      </c>
      <c r="E88258" s="1">
        <v>45353.643750000003</v>
      </c>
      <c r="F88258" s="2" t="s">
        <v>88262</v>
      </c>
    </row>
    <row r="88259" spans="1:6" x14ac:dyDescent="0.3">
      <c r="A88259">
        <v>88258</v>
      </c>
      <c r="B88259">
        <v>1</v>
      </c>
      <c r="C88259">
        <v>190</v>
      </c>
      <c r="D88259" s="1">
        <v>45353.623611111114</v>
      </c>
      <c r="E88259" s="1">
        <v>45353.644444444442</v>
      </c>
      <c r="F88259" s="2" t="s">
        <v>88263</v>
      </c>
    </row>
    <row r="88260" spans="1:6" x14ac:dyDescent="0.3">
      <c r="A88260">
        <v>88259</v>
      </c>
      <c r="B88260">
        <v>5</v>
      </c>
      <c r="C88260">
        <v>165</v>
      </c>
      <c r="D88260" s="1">
        <v>45353.624305555553</v>
      </c>
      <c r="E88260" s="1">
        <v>45353.645138888889</v>
      </c>
      <c r="F88260" s="2" t="s">
        <v>88264</v>
      </c>
    </row>
    <row r="88261" spans="1:6" x14ac:dyDescent="0.3">
      <c r="A88261">
        <v>88260</v>
      </c>
      <c r="B88261">
        <v>9</v>
      </c>
      <c r="C88261">
        <v>119</v>
      </c>
      <c r="D88261" s="1">
        <v>45353.625</v>
      </c>
      <c r="E88261" s="1">
        <v>45353.645833333336</v>
      </c>
      <c r="F88261" s="2" t="s">
        <v>88265</v>
      </c>
    </row>
    <row r="88262" spans="1:6" x14ac:dyDescent="0.3">
      <c r="A88262">
        <v>88261</v>
      </c>
      <c r="B88262">
        <v>5</v>
      </c>
      <c r="C88262">
        <v>165</v>
      </c>
      <c r="D88262" s="1">
        <v>45353.625694444447</v>
      </c>
      <c r="E88262" s="1">
        <v>45353.646527777775</v>
      </c>
      <c r="F88262" s="2" t="s">
        <v>88266</v>
      </c>
    </row>
    <row r="88263" spans="1:6" x14ac:dyDescent="0.3">
      <c r="A88263">
        <v>88262</v>
      </c>
      <c r="B88263">
        <v>10</v>
      </c>
      <c r="C88263">
        <v>167</v>
      </c>
      <c r="D88263" s="1">
        <v>45353.626388888886</v>
      </c>
      <c r="E88263" s="1">
        <v>45353.647222222222</v>
      </c>
      <c r="F88263" s="2" t="s">
        <v>88267</v>
      </c>
    </row>
    <row r="88264" spans="1:6" x14ac:dyDescent="0.3">
      <c r="A88264">
        <v>88263</v>
      </c>
      <c r="B88264">
        <v>6</v>
      </c>
      <c r="C88264">
        <v>185</v>
      </c>
      <c r="D88264" s="1">
        <v>45353.627083333333</v>
      </c>
      <c r="E88264" s="1">
        <v>45353.647916666669</v>
      </c>
      <c r="F88264" s="2" t="s">
        <v>88268</v>
      </c>
    </row>
    <row r="88265" spans="1:6" x14ac:dyDescent="0.3">
      <c r="A88265">
        <v>88264</v>
      </c>
      <c r="B88265">
        <v>6</v>
      </c>
      <c r="C88265">
        <v>105</v>
      </c>
      <c r="D88265" s="1">
        <v>45353.62777777778</v>
      </c>
      <c r="E88265" s="1">
        <v>45353.648611111108</v>
      </c>
      <c r="F88265" s="2" t="s">
        <v>88269</v>
      </c>
    </row>
    <row r="88266" spans="1:6" x14ac:dyDescent="0.3">
      <c r="A88266">
        <v>88265</v>
      </c>
      <c r="B88266">
        <v>7</v>
      </c>
      <c r="C88266">
        <v>121</v>
      </c>
      <c r="D88266" s="1">
        <v>45353.628472222219</v>
      </c>
      <c r="E88266" s="1">
        <v>45353.649305555555</v>
      </c>
      <c r="F88266" s="2" t="s">
        <v>88270</v>
      </c>
    </row>
    <row r="88267" spans="1:6" x14ac:dyDescent="0.3">
      <c r="A88267">
        <v>88266</v>
      </c>
      <c r="B88267">
        <v>1</v>
      </c>
      <c r="C88267">
        <v>149</v>
      </c>
      <c r="D88267" s="1">
        <v>45353.629166666666</v>
      </c>
      <c r="E88267" s="1">
        <v>45353.65</v>
      </c>
      <c r="F88267" s="2" t="s">
        <v>88271</v>
      </c>
    </row>
    <row r="88268" spans="1:6" x14ac:dyDescent="0.3">
      <c r="A88268">
        <v>88267</v>
      </c>
      <c r="B88268">
        <v>4</v>
      </c>
      <c r="C88268">
        <v>148</v>
      </c>
      <c r="D88268" s="1">
        <v>45353.629861111112</v>
      </c>
      <c r="E88268" s="1">
        <v>45353.650694444441</v>
      </c>
      <c r="F88268" s="2" t="s">
        <v>88272</v>
      </c>
    </row>
    <row r="88269" spans="1:6" x14ac:dyDescent="0.3">
      <c r="A88269">
        <v>88268</v>
      </c>
      <c r="B88269">
        <v>2</v>
      </c>
      <c r="C88269">
        <v>154</v>
      </c>
      <c r="D88269" s="1">
        <v>45353.630555555559</v>
      </c>
      <c r="E88269" s="1">
        <v>45353.651388888888</v>
      </c>
      <c r="F88269" s="2" t="s">
        <v>88273</v>
      </c>
    </row>
    <row r="88270" spans="1:6" x14ac:dyDescent="0.3">
      <c r="A88270">
        <v>88269</v>
      </c>
      <c r="B88270">
        <v>1</v>
      </c>
      <c r="C88270">
        <v>187</v>
      </c>
      <c r="D88270" s="1">
        <v>45353.631249999999</v>
      </c>
      <c r="E88270" s="1">
        <v>45353.652083333334</v>
      </c>
      <c r="F88270" s="2" t="s">
        <v>88274</v>
      </c>
    </row>
    <row r="88271" spans="1:6" x14ac:dyDescent="0.3">
      <c r="A88271">
        <v>88270</v>
      </c>
      <c r="B88271">
        <v>1</v>
      </c>
      <c r="C88271">
        <v>160</v>
      </c>
      <c r="D88271" s="1">
        <v>45353.631944444445</v>
      </c>
      <c r="E88271" s="1">
        <v>45353.652777777781</v>
      </c>
      <c r="F88271" s="2" t="s">
        <v>88275</v>
      </c>
    </row>
    <row r="88272" spans="1:6" x14ac:dyDescent="0.3">
      <c r="A88272">
        <v>88271</v>
      </c>
      <c r="B88272">
        <v>9</v>
      </c>
      <c r="C88272">
        <v>156</v>
      </c>
      <c r="D88272" s="1">
        <v>45353.632638888892</v>
      </c>
      <c r="E88272" s="1">
        <v>45353.65347222222</v>
      </c>
      <c r="F88272" s="2" t="s">
        <v>88276</v>
      </c>
    </row>
    <row r="88273" spans="1:6" x14ac:dyDescent="0.3">
      <c r="A88273">
        <v>88272</v>
      </c>
      <c r="B88273">
        <v>2</v>
      </c>
      <c r="C88273">
        <v>116</v>
      </c>
      <c r="D88273" s="1">
        <v>45353.633333333331</v>
      </c>
      <c r="E88273" s="1">
        <v>45353.654166666667</v>
      </c>
      <c r="F88273" s="2" t="s">
        <v>88277</v>
      </c>
    </row>
    <row r="88274" spans="1:6" x14ac:dyDescent="0.3">
      <c r="A88274">
        <v>88273</v>
      </c>
      <c r="B88274">
        <v>4</v>
      </c>
      <c r="C88274">
        <v>106</v>
      </c>
      <c r="D88274" s="1">
        <v>45353.634027777778</v>
      </c>
      <c r="E88274" s="1">
        <v>45353.654861111114</v>
      </c>
      <c r="F88274" s="2" t="s">
        <v>88278</v>
      </c>
    </row>
    <row r="88275" spans="1:6" x14ac:dyDescent="0.3">
      <c r="A88275">
        <v>88274</v>
      </c>
      <c r="B88275">
        <v>4</v>
      </c>
      <c r="C88275">
        <v>166</v>
      </c>
      <c r="D88275" s="1">
        <v>45353.634722222225</v>
      </c>
      <c r="E88275" s="1">
        <v>45353.655555555553</v>
      </c>
      <c r="F88275" s="2" t="s">
        <v>88279</v>
      </c>
    </row>
    <row r="88276" spans="1:6" x14ac:dyDescent="0.3">
      <c r="A88276">
        <v>88275</v>
      </c>
      <c r="B88276">
        <v>2</v>
      </c>
      <c r="C88276">
        <v>198</v>
      </c>
      <c r="D88276" s="1">
        <v>45353.635416666664</v>
      </c>
      <c r="E88276" s="1">
        <v>45353.65625</v>
      </c>
      <c r="F88276" s="2" t="s">
        <v>88280</v>
      </c>
    </row>
    <row r="88277" spans="1:6" x14ac:dyDescent="0.3">
      <c r="A88277">
        <v>88276</v>
      </c>
      <c r="B88277">
        <v>3</v>
      </c>
      <c r="C88277">
        <v>157</v>
      </c>
      <c r="D88277" s="1">
        <v>45353.636111111111</v>
      </c>
      <c r="E88277" s="1">
        <v>45353.656944444447</v>
      </c>
      <c r="F88277" s="2" t="s">
        <v>88281</v>
      </c>
    </row>
    <row r="88278" spans="1:6" x14ac:dyDescent="0.3">
      <c r="A88278">
        <v>88277</v>
      </c>
      <c r="B88278">
        <v>10</v>
      </c>
      <c r="C88278">
        <v>102</v>
      </c>
      <c r="D88278" s="1">
        <v>45353.636805555558</v>
      </c>
      <c r="E88278" s="1">
        <v>45353.657638888886</v>
      </c>
      <c r="F88278" s="2" t="s">
        <v>88282</v>
      </c>
    </row>
    <row r="88279" spans="1:6" x14ac:dyDescent="0.3">
      <c r="A88279">
        <v>88278</v>
      </c>
      <c r="B88279">
        <v>3</v>
      </c>
      <c r="C88279">
        <v>113</v>
      </c>
      <c r="D88279" s="1">
        <v>45353.637499999997</v>
      </c>
      <c r="E88279" s="1">
        <v>45353.658333333333</v>
      </c>
      <c r="F88279" s="2" t="s">
        <v>88283</v>
      </c>
    </row>
    <row r="88280" spans="1:6" x14ac:dyDescent="0.3">
      <c r="A88280">
        <v>88279</v>
      </c>
      <c r="B88280">
        <v>10</v>
      </c>
      <c r="C88280">
        <v>131</v>
      </c>
      <c r="D88280" s="1">
        <v>45353.638194444444</v>
      </c>
      <c r="E88280" s="1">
        <v>45353.65902777778</v>
      </c>
      <c r="F88280" s="2" t="s">
        <v>88284</v>
      </c>
    </row>
    <row r="88281" spans="1:6" x14ac:dyDescent="0.3">
      <c r="A88281">
        <v>88280</v>
      </c>
      <c r="B88281">
        <v>8</v>
      </c>
      <c r="C88281">
        <v>166</v>
      </c>
      <c r="D88281" s="1">
        <v>45353.638888888891</v>
      </c>
      <c r="E88281" s="1">
        <v>45353.659722222219</v>
      </c>
      <c r="F88281" s="2" t="s">
        <v>88285</v>
      </c>
    </row>
    <row r="88282" spans="1:6" x14ac:dyDescent="0.3">
      <c r="A88282">
        <v>88281</v>
      </c>
      <c r="B88282">
        <v>2</v>
      </c>
      <c r="C88282">
        <v>168</v>
      </c>
      <c r="D88282" s="1">
        <v>45353.63958333333</v>
      </c>
      <c r="E88282" s="1">
        <v>45353.660416666666</v>
      </c>
      <c r="F88282" s="2" t="s">
        <v>88286</v>
      </c>
    </row>
    <row r="88283" spans="1:6" x14ac:dyDescent="0.3">
      <c r="A88283">
        <v>88282</v>
      </c>
      <c r="B88283">
        <v>1</v>
      </c>
      <c r="C88283">
        <v>101</v>
      </c>
      <c r="D88283" s="1">
        <v>45353.640277777777</v>
      </c>
      <c r="E88283" s="1">
        <v>45353.661111111112</v>
      </c>
      <c r="F88283" s="2" t="s">
        <v>88287</v>
      </c>
    </row>
    <row r="88284" spans="1:6" x14ac:dyDescent="0.3">
      <c r="A88284">
        <v>88283</v>
      </c>
      <c r="B88284">
        <v>10</v>
      </c>
      <c r="C88284">
        <v>192</v>
      </c>
      <c r="D88284" s="1">
        <v>45353.640972222223</v>
      </c>
      <c r="E88284" s="1">
        <v>45353.661805555559</v>
      </c>
      <c r="F88284" s="2" t="s">
        <v>88288</v>
      </c>
    </row>
    <row r="88285" spans="1:6" x14ac:dyDescent="0.3">
      <c r="A88285">
        <v>88284</v>
      </c>
      <c r="B88285">
        <v>7</v>
      </c>
      <c r="C88285">
        <v>142</v>
      </c>
      <c r="D88285" s="1">
        <v>45353.64166666667</v>
      </c>
      <c r="E88285" s="1">
        <v>45353.662499999999</v>
      </c>
      <c r="F88285" s="2" t="s">
        <v>88289</v>
      </c>
    </row>
    <row r="88286" spans="1:6" x14ac:dyDescent="0.3">
      <c r="A88286">
        <v>88285</v>
      </c>
      <c r="B88286">
        <v>2</v>
      </c>
      <c r="C88286">
        <v>158</v>
      </c>
      <c r="D88286" s="1">
        <v>45353.642361111109</v>
      </c>
      <c r="E88286" s="1">
        <v>45353.663194444445</v>
      </c>
      <c r="F88286" s="2" t="s">
        <v>88290</v>
      </c>
    </row>
    <row r="88287" spans="1:6" x14ac:dyDescent="0.3">
      <c r="A88287">
        <v>88286</v>
      </c>
      <c r="B88287">
        <v>4</v>
      </c>
      <c r="C88287">
        <v>114</v>
      </c>
      <c r="D88287" s="1">
        <v>45353.643055555556</v>
      </c>
      <c r="E88287" s="1">
        <v>45353.663888888892</v>
      </c>
      <c r="F88287" s="2" t="s">
        <v>88291</v>
      </c>
    </row>
    <row r="88288" spans="1:6" x14ac:dyDescent="0.3">
      <c r="A88288">
        <v>88287</v>
      </c>
      <c r="B88288">
        <v>6</v>
      </c>
      <c r="C88288">
        <v>136</v>
      </c>
      <c r="D88288" s="1">
        <v>45353.643750000003</v>
      </c>
      <c r="E88288" s="1">
        <v>45353.664583333331</v>
      </c>
      <c r="F88288" s="2" t="s">
        <v>88292</v>
      </c>
    </row>
    <row r="88289" spans="1:6" x14ac:dyDescent="0.3">
      <c r="A88289">
        <v>88288</v>
      </c>
      <c r="B88289">
        <v>2</v>
      </c>
      <c r="C88289">
        <v>152</v>
      </c>
      <c r="D88289" s="1">
        <v>45353.644444444442</v>
      </c>
      <c r="E88289" s="1">
        <v>45353.665277777778</v>
      </c>
      <c r="F88289" s="2" t="s">
        <v>88293</v>
      </c>
    </row>
    <row r="88290" spans="1:6" x14ac:dyDescent="0.3">
      <c r="A88290">
        <v>88289</v>
      </c>
      <c r="B88290">
        <v>3</v>
      </c>
      <c r="C88290">
        <v>156</v>
      </c>
      <c r="D88290" s="1">
        <v>45353.645138888889</v>
      </c>
      <c r="E88290" s="1">
        <v>45353.665972222225</v>
      </c>
      <c r="F88290" s="2" t="s">
        <v>88294</v>
      </c>
    </row>
    <row r="88291" spans="1:6" x14ac:dyDescent="0.3">
      <c r="A88291">
        <v>88290</v>
      </c>
      <c r="B88291">
        <v>2</v>
      </c>
      <c r="C88291">
        <v>190</v>
      </c>
      <c r="D88291" s="1">
        <v>45353.645833333336</v>
      </c>
      <c r="E88291" s="1">
        <v>45353.666666666664</v>
      </c>
      <c r="F88291" s="2" t="s">
        <v>88295</v>
      </c>
    </row>
    <row r="88292" spans="1:6" x14ac:dyDescent="0.3">
      <c r="A88292">
        <v>88291</v>
      </c>
      <c r="B88292">
        <v>2</v>
      </c>
      <c r="C88292">
        <v>105</v>
      </c>
      <c r="D88292" s="1">
        <v>45353.646527777775</v>
      </c>
      <c r="E88292" s="1">
        <v>45353.667361111111</v>
      </c>
      <c r="F88292" s="2" t="s">
        <v>88296</v>
      </c>
    </row>
    <row r="88293" spans="1:6" x14ac:dyDescent="0.3">
      <c r="A88293">
        <v>88292</v>
      </c>
      <c r="B88293">
        <v>8</v>
      </c>
      <c r="C88293">
        <v>177</v>
      </c>
      <c r="D88293" s="1">
        <v>45353.647222222222</v>
      </c>
      <c r="E88293" s="1">
        <v>45353.668055555558</v>
      </c>
      <c r="F88293" s="2" t="s">
        <v>88297</v>
      </c>
    </row>
    <row r="88294" spans="1:6" x14ac:dyDescent="0.3">
      <c r="A88294">
        <v>88293</v>
      </c>
      <c r="B88294">
        <v>5</v>
      </c>
      <c r="C88294">
        <v>108</v>
      </c>
      <c r="D88294" s="1">
        <v>45353.647916666669</v>
      </c>
      <c r="E88294" s="1">
        <v>45353.668749999997</v>
      </c>
      <c r="F88294" s="2" t="s">
        <v>88298</v>
      </c>
    </row>
    <row r="88295" spans="1:6" x14ac:dyDescent="0.3">
      <c r="A88295">
        <v>88294</v>
      </c>
      <c r="B88295">
        <v>10</v>
      </c>
      <c r="C88295">
        <v>163</v>
      </c>
      <c r="D88295" s="1">
        <v>45353.648611111108</v>
      </c>
      <c r="E88295" s="1">
        <v>45353.669444444444</v>
      </c>
      <c r="F88295" s="2" t="s">
        <v>88299</v>
      </c>
    </row>
    <row r="88296" spans="1:6" x14ac:dyDescent="0.3">
      <c r="A88296">
        <v>88295</v>
      </c>
      <c r="B88296">
        <v>3</v>
      </c>
      <c r="C88296">
        <v>121</v>
      </c>
      <c r="D88296" s="1">
        <v>45353.649305555555</v>
      </c>
      <c r="E88296" s="1">
        <v>45353.670138888891</v>
      </c>
      <c r="F88296" s="2" t="s">
        <v>88300</v>
      </c>
    </row>
    <row r="88297" spans="1:6" x14ac:dyDescent="0.3">
      <c r="A88297">
        <v>88296</v>
      </c>
      <c r="B88297">
        <v>4</v>
      </c>
      <c r="C88297">
        <v>123</v>
      </c>
      <c r="D88297" s="1">
        <v>45353.65</v>
      </c>
      <c r="E88297" s="1">
        <v>45353.67083333333</v>
      </c>
      <c r="F88297" s="2" t="s">
        <v>88301</v>
      </c>
    </row>
    <row r="88298" spans="1:6" x14ac:dyDescent="0.3">
      <c r="A88298">
        <v>88297</v>
      </c>
      <c r="B88298">
        <v>1</v>
      </c>
      <c r="C88298">
        <v>138</v>
      </c>
      <c r="D88298" s="1">
        <v>45353.650694444441</v>
      </c>
      <c r="E88298" s="1">
        <v>45353.671527777777</v>
      </c>
      <c r="F88298" s="2" t="s">
        <v>88302</v>
      </c>
    </row>
    <row r="88299" spans="1:6" x14ac:dyDescent="0.3">
      <c r="A88299">
        <v>88298</v>
      </c>
      <c r="B88299">
        <v>9</v>
      </c>
      <c r="C88299">
        <v>111</v>
      </c>
      <c r="D88299" s="1">
        <v>45353.651388888888</v>
      </c>
      <c r="E88299" s="1">
        <v>45353.672222222223</v>
      </c>
      <c r="F88299" s="2" t="s">
        <v>88303</v>
      </c>
    </row>
    <row r="88300" spans="1:6" x14ac:dyDescent="0.3">
      <c r="A88300">
        <v>88299</v>
      </c>
      <c r="B88300">
        <v>10</v>
      </c>
      <c r="C88300">
        <v>158</v>
      </c>
      <c r="D88300" s="1">
        <v>45353.652083333334</v>
      </c>
      <c r="E88300" s="1">
        <v>45353.67291666667</v>
      </c>
      <c r="F88300" s="2" t="s">
        <v>88304</v>
      </c>
    </row>
    <row r="88301" spans="1:6" x14ac:dyDescent="0.3">
      <c r="A88301">
        <v>88300</v>
      </c>
      <c r="B88301">
        <v>10</v>
      </c>
      <c r="C88301">
        <v>198</v>
      </c>
      <c r="D88301" s="1">
        <v>45353.652777777781</v>
      </c>
      <c r="E88301" s="1">
        <v>45353.673611111109</v>
      </c>
      <c r="F88301" s="2" t="s">
        <v>88305</v>
      </c>
    </row>
    <row r="88302" spans="1:6" x14ac:dyDescent="0.3">
      <c r="A88302">
        <v>88301</v>
      </c>
      <c r="B88302">
        <v>1</v>
      </c>
      <c r="C88302">
        <v>143</v>
      </c>
      <c r="D88302" s="1">
        <v>45353.65347222222</v>
      </c>
      <c r="E88302" s="1">
        <v>45353.674305555556</v>
      </c>
      <c r="F88302" s="2" t="s">
        <v>88306</v>
      </c>
    </row>
    <row r="88303" spans="1:6" x14ac:dyDescent="0.3">
      <c r="A88303">
        <v>88302</v>
      </c>
      <c r="B88303">
        <v>9</v>
      </c>
      <c r="C88303">
        <v>122</v>
      </c>
      <c r="D88303" s="1">
        <v>45353.654166666667</v>
      </c>
      <c r="E88303" s="1">
        <v>45353.675000000003</v>
      </c>
      <c r="F88303" s="2" t="s">
        <v>88307</v>
      </c>
    </row>
    <row r="88304" spans="1:6" x14ac:dyDescent="0.3">
      <c r="A88304">
        <v>88303</v>
      </c>
      <c r="B88304">
        <v>5</v>
      </c>
      <c r="C88304">
        <v>137</v>
      </c>
      <c r="D88304" s="1">
        <v>45353.654861111114</v>
      </c>
      <c r="E88304" s="1">
        <v>45353.675694444442</v>
      </c>
      <c r="F88304" s="2" t="s">
        <v>88308</v>
      </c>
    </row>
    <row r="88305" spans="1:6" x14ac:dyDescent="0.3">
      <c r="A88305">
        <v>88304</v>
      </c>
      <c r="B88305">
        <v>7</v>
      </c>
      <c r="C88305">
        <v>105</v>
      </c>
      <c r="D88305" s="1">
        <v>45353.655555555553</v>
      </c>
      <c r="E88305" s="1">
        <v>45353.676388888889</v>
      </c>
      <c r="F88305" s="2" t="s">
        <v>88309</v>
      </c>
    </row>
    <row r="88306" spans="1:6" x14ac:dyDescent="0.3">
      <c r="A88306">
        <v>88305</v>
      </c>
      <c r="B88306">
        <v>4</v>
      </c>
      <c r="C88306">
        <v>146</v>
      </c>
      <c r="D88306" s="1">
        <v>45353.65625</v>
      </c>
      <c r="E88306" s="1">
        <v>45353.677083333336</v>
      </c>
      <c r="F88306" s="2" t="s">
        <v>88310</v>
      </c>
    </row>
    <row r="88307" spans="1:6" x14ac:dyDescent="0.3">
      <c r="A88307">
        <v>88306</v>
      </c>
      <c r="B88307">
        <v>4</v>
      </c>
      <c r="C88307">
        <v>134</v>
      </c>
      <c r="D88307" s="1">
        <v>45353.656944444447</v>
      </c>
      <c r="E88307" s="1">
        <v>45353.677777777775</v>
      </c>
      <c r="F88307" s="2" t="s">
        <v>88311</v>
      </c>
    </row>
    <row r="88308" spans="1:6" x14ac:dyDescent="0.3">
      <c r="A88308">
        <v>88307</v>
      </c>
      <c r="B88308">
        <v>7</v>
      </c>
      <c r="C88308">
        <v>118</v>
      </c>
      <c r="D88308" s="1">
        <v>45353.657638888886</v>
      </c>
      <c r="E88308" s="1">
        <v>45353.678472222222</v>
      </c>
      <c r="F88308" s="2" t="s">
        <v>88312</v>
      </c>
    </row>
    <row r="88309" spans="1:6" x14ac:dyDescent="0.3">
      <c r="A88309">
        <v>88308</v>
      </c>
      <c r="B88309">
        <v>10</v>
      </c>
      <c r="C88309">
        <v>139</v>
      </c>
      <c r="D88309" s="1">
        <v>45353.658333333333</v>
      </c>
      <c r="E88309" s="1">
        <v>45353.679166666669</v>
      </c>
      <c r="F88309" s="2" t="s">
        <v>88313</v>
      </c>
    </row>
    <row r="88310" spans="1:6" x14ac:dyDescent="0.3">
      <c r="A88310">
        <v>88309</v>
      </c>
      <c r="B88310">
        <v>10</v>
      </c>
      <c r="C88310">
        <v>166</v>
      </c>
      <c r="D88310" s="1">
        <v>45353.65902777778</v>
      </c>
      <c r="E88310" s="1">
        <v>45353.679861111108</v>
      </c>
      <c r="F88310" s="2" t="s">
        <v>88314</v>
      </c>
    </row>
    <row r="88311" spans="1:6" x14ac:dyDescent="0.3">
      <c r="A88311">
        <v>88310</v>
      </c>
      <c r="B88311">
        <v>5</v>
      </c>
      <c r="C88311">
        <v>106</v>
      </c>
      <c r="D88311" s="1">
        <v>45353.659722222219</v>
      </c>
      <c r="E88311" s="1">
        <v>45353.680555555555</v>
      </c>
      <c r="F88311" s="2" t="s">
        <v>88315</v>
      </c>
    </row>
    <row r="88312" spans="1:6" x14ac:dyDescent="0.3">
      <c r="A88312">
        <v>88311</v>
      </c>
      <c r="B88312">
        <v>1</v>
      </c>
      <c r="C88312">
        <v>116</v>
      </c>
      <c r="D88312" s="1">
        <v>45353.660416666666</v>
      </c>
      <c r="E88312" s="1">
        <v>45353.681250000001</v>
      </c>
      <c r="F88312" s="2" t="s">
        <v>88316</v>
      </c>
    </row>
    <row r="88313" spans="1:6" x14ac:dyDescent="0.3">
      <c r="A88313">
        <v>88312</v>
      </c>
      <c r="B88313">
        <v>7</v>
      </c>
      <c r="C88313">
        <v>153</v>
      </c>
      <c r="D88313" s="1">
        <v>45353.661111111112</v>
      </c>
      <c r="E88313" s="1">
        <v>45353.681944444441</v>
      </c>
      <c r="F88313" s="2" t="s">
        <v>88317</v>
      </c>
    </row>
    <row r="88314" spans="1:6" x14ac:dyDescent="0.3">
      <c r="A88314">
        <v>88313</v>
      </c>
      <c r="B88314">
        <v>9</v>
      </c>
      <c r="C88314">
        <v>151</v>
      </c>
      <c r="D88314" s="1">
        <v>45353.661805555559</v>
      </c>
      <c r="E88314" s="1">
        <v>45353.682638888888</v>
      </c>
      <c r="F88314" s="2" t="s">
        <v>88318</v>
      </c>
    </row>
    <row r="88315" spans="1:6" x14ac:dyDescent="0.3">
      <c r="A88315">
        <v>88314</v>
      </c>
      <c r="B88315">
        <v>1</v>
      </c>
      <c r="C88315">
        <v>185</v>
      </c>
      <c r="D88315" s="1">
        <v>45353.662499999999</v>
      </c>
      <c r="E88315" s="1">
        <v>45353.683333333334</v>
      </c>
      <c r="F88315" s="2" t="s">
        <v>88319</v>
      </c>
    </row>
    <row r="88316" spans="1:6" x14ac:dyDescent="0.3">
      <c r="A88316">
        <v>88315</v>
      </c>
      <c r="B88316">
        <v>1</v>
      </c>
      <c r="C88316">
        <v>150</v>
      </c>
      <c r="D88316" s="1">
        <v>45353.663194444445</v>
      </c>
      <c r="E88316" s="1">
        <v>45353.684027777781</v>
      </c>
      <c r="F88316" s="2" t="s">
        <v>88320</v>
      </c>
    </row>
    <row r="88317" spans="1:6" x14ac:dyDescent="0.3">
      <c r="A88317">
        <v>88316</v>
      </c>
      <c r="B88317">
        <v>5</v>
      </c>
      <c r="C88317">
        <v>176</v>
      </c>
      <c r="D88317" s="1">
        <v>45353.663888888892</v>
      </c>
      <c r="E88317" s="1">
        <v>45353.68472222222</v>
      </c>
      <c r="F88317" s="2" t="s">
        <v>88321</v>
      </c>
    </row>
    <row r="88318" spans="1:6" x14ac:dyDescent="0.3">
      <c r="A88318">
        <v>88317</v>
      </c>
      <c r="B88318">
        <v>5</v>
      </c>
      <c r="C88318">
        <v>188</v>
      </c>
      <c r="D88318" s="1">
        <v>45353.664583333331</v>
      </c>
      <c r="E88318" s="1">
        <v>45353.685416666667</v>
      </c>
      <c r="F88318" s="2" t="s">
        <v>88322</v>
      </c>
    </row>
    <row r="88319" spans="1:6" x14ac:dyDescent="0.3">
      <c r="A88319">
        <v>88318</v>
      </c>
      <c r="B88319">
        <v>1</v>
      </c>
      <c r="C88319">
        <v>177</v>
      </c>
      <c r="D88319" s="1">
        <v>45353.665277777778</v>
      </c>
      <c r="E88319" s="1">
        <v>45353.686111111114</v>
      </c>
      <c r="F88319" s="2" t="s">
        <v>88323</v>
      </c>
    </row>
    <row r="88320" spans="1:6" x14ac:dyDescent="0.3">
      <c r="A88320">
        <v>88319</v>
      </c>
      <c r="B88320">
        <v>7</v>
      </c>
      <c r="C88320">
        <v>176</v>
      </c>
      <c r="D88320" s="1">
        <v>45353.665972222225</v>
      </c>
      <c r="E88320" s="1">
        <v>45353.686805555553</v>
      </c>
      <c r="F88320" s="2" t="s">
        <v>88324</v>
      </c>
    </row>
    <row r="88321" spans="1:6" x14ac:dyDescent="0.3">
      <c r="A88321">
        <v>88320</v>
      </c>
      <c r="B88321">
        <v>10</v>
      </c>
      <c r="C88321">
        <v>146</v>
      </c>
      <c r="D88321" s="1">
        <v>45353.666666666664</v>
      </c>
      <c r="E88321" s="1">
        <v>45353.6875</v>
      </c>
      <c r="F88321" s="2" t="s">
        <v>88325</v>
      </c>
    </row>
    <row r="88322" spans="1:6" x14ac:dyDescent="0.3">
      <c r="A88322">
        <v>88321</v>
      </c>
      <c r="B88322">
        <v>5</v>
      </c>
      <c r="C88322">
        <v>188</v>
      </c>
      <c r="D88322" s="1">
        <v>45353.667361111111</v>
      </c>
      <c r="E88322" s="1">
        <v>45353.688194444447</v>
      </c>
      <c r="F88322" s="2" t="s">
        <v>88326</v>
      </c>
    </row>
    <row r="88323" spans="1:6" x14ac:dyDescent="0.3">
      <c r="A88323">
        <v>88322</v>
      </c>
      <c r="B88323">
        <v>1</v>
      </c>
      <c r="C88323">
        <v>160</v>
      </c>
      <c r="D88323" s="1">
        <v>45353.668055555558</v>
      </c>
      <c r="E88323" s="1">
        <v>45353.688888888886</v>
      </c>
      <c r="F88323" s="2" t="s">
        <v>88327</v>
      </c>
    </row>
    <row r="88324" spans="1:6" x14ac:dyDescent="0.3">
      <c r="A88324">
        <v>88323</v>
      </c>
      <c r="B88324">
        <v>9</v>
      </c>
      <c r="C88324">
        <v>144</v>
      </c>
      <c r="D88324" s="1">
        <v>45353.668749999997</v>
      </c>
      <c r="E88324" s="1">
        <v>45353.689583333333</v>
      </c>
      <c r="F88324" s="2" t="s">
        <v>88328</v>
      </c>
    </row>
    <row r="88325" spans="1:6" x14ac:dyDescent="0.3">
      <c r="A88325">
        <v>88324</v>
      </c>
      <c r="B88325">
        <v>7</v>
      </c>
      <c r="C88325">
        <v>186</v>
      </c>
      <c r="D88325" s="1">
        <v>45353.669444444444</v>
      </c>
      <c r="E88325" s="1">
        <v>45353.69027777778</v>
      </c>
      <c r="F88325" s="2" t="s">
        <v>88329</v>
      </c>
    </row>
    <row r="88326" spans="1:6" x14ac:dyDescent="0.3">
      <c r="A88326">
        <v>88325</v>
      </c>
      <c r="B88326">
        <v>4</v>
      </c>
      <c r="C88326">
        <v>136</v>
      </c>
      <c r="D88326" s="1">
        <v>45353.670138888891</v>
      </c>
      <c r="E88326" s="1">
        <v>45353.690972222219</v>
      </c>
      <c r="F88326" s="2" t="s">
        <v>88330</v>
      </c>
    </row>
    <row r="88327" spans="1:6" x14ac:dyDescent="0.3">
      <c r="A88327">
        <v>88326</v>
      </c>
      <c r="B88327">
        <v>7</v>
      </c>
      <c r="C88327">
        <v>102</v>
      </c>
      <c r="D88327" s="1">
        <v>45353.67083333333</v>
      </c>
      <c r="E88327" s="1">
        <v>45353.691666666666</v>
      </c>
      <c r="F88327" s="2" t="s">
        <v>88331</v>
      </c>
    </row>
    <row r="88328" spans="1:6" x14ac:dyDescent="0.3">
      <c r="A88328">
        <v>88327</v>
      </c>
      <c r="B88328">
        <v>3</v>
      </c>
      <c r="C88328">
        <v>111</v>
      </c>
      <c r="D88328" s="1">
        <v>45353.671527777777</v>
      </c>
      <c r="E88328" s="1">
        <v>45353.692361111112</v>
      </c>
      <c r="F88328" s="2" t="s">
        <v>88332</v>
      </c>
    </row>
    <row r="88329" spans="1:6" x14ac:dyDescent="0.3">
      <c r="A88329">
        <v>88328</v>
      </c>
      <c r="B88329">
        <v>9</v>
      </c>
      <c r="C88329">
        <v>184</v>
      </c>
      <c r="D88329" s="1">
        <v>45353.672222222223</v>
      </c>
      <c r="E88329" s="1">
        <v>45353.693055555559</v>
      </c>
      <c r="F88329" s="2" t="s">
        <v>88333</v>
      </c>
    </row>
    <row r="88330" spans="1:6" x14ac:dyDescent="0.3">
      <c r="A88330">
        <v>88329</v>
      </c>
      <c r="B88330">
        <v>7</v>
      </c>
      <c r="C88330">
        <v>194</v>
      </c>
      <c r="D88330" s="1">
        <v>45353.67291666667</v>
      </c>
      <c r="E88330" s="1">
        <v>45353.693749999999</v>
      </c>
      <c r="F88330" s="2" t="s">
        <v>88334</v>
      </c>
    </row>
    <row r="88331" spans="1:6" x14ac:dyDescent="0.3">
      <c r="A88331">
        <v>88330</v>
      </c>
      <c r="B88331">
        <v>6</v>
      </c>
      <c r="C88331">
        <v>117</v>
      </c>
      <c r="D88331" s="1">
        <v>45353.673611111109</v>
      </c>
      <c r="E88331" s="1">
        <v>45353.694444444445</v>
      </c>
      <c r="F88331" s="2" t="s">
        <v>88335</v>
      </c>
    </row>
    <row r="88332" spans="1:6" x14ac:dyDescent="0.3">
      <c r="A88332">
        <v>88331</v>
      </c>
      <c r="B88332">
        <v>1</v>
      </c>
      <c r="C88332">
        <v>175</v>
      </c>
      <c r="D88332" s="1">
        <v>45353.674305555556</v>
      </c>
      <c r="E88332" s="1">
        <v>45353.695138888892</v>
      </c>
      <c r="F88332" s="2" t="s">
        <v>88336</v>
      </c>
    </row>
    <row r="88333" spans="1:6" x14ac:dyDescent="0.3">
      <c r="A88333">
        <v>88332</v>
      </c>
      <c r="B88333">
        <v>6</v>
      </c>
      <c r="C88333">
        <v>165</v>
      </c>
      <c r="D88333" s="1">
        <v>45353.675000000003</v>
      </c>
      <c r="E88333" s="1">
        <v>45353.695833333331</v>
      </c>
      <c r="F88333" s="2" t="s">
        <v>88337</v>
      </c>
    </row>
    <row r="88334" spans="1:6" x14ac:dyDescent="0.3">
      <c r="A88334">
        <v>88333</v>
      </c>
      <c r="B88334">
        <v>6</v>
      </c>
      <c r="C88334">
        <v>163</v>
      </c>
      <c r="D88334" s="1">
        <v>45353.675694444442</v>
      </c>
      <c r="E88334" s="1">
        <v>45353.696527777778</v>
      </c>
      <c r="F88334" s="2" t="s">
        <v>88338</v>
      </c>
    </row>
    <row r="88335" spans="1:6" x14ac:dyDescent="0.3">
      <c r="A88335">
        <v>88334</v>
      </c>
      <c r="B88335">
        <v>6</v>
      </c>
      <c r="C88335">
        <v>111</v>
      </c>
      <c r="D88335" s="1">
        <v>45353.676388888889</v>
      </c>
      <c r="E88335" s="1">
        <v>45353.697222222225</v>
      </c>
      <c r="F88335" s="2" t="s">
        <v>88339</v>
      </c>
    </row>
    <row r="88336" spans="1:6" x14ac:dyDescent="0.3">
      <c r="A88336">
        <v>88335</v>
      </c>
      <c r="B88336">
        <v>8</v>
      </c>
      <c r="C88336">
        <v>133</v>
      </c>
      <c r="D88336" s="1">
        <v>45353.677083333336</v>
      </c>
      <c r="E88336" s="1">
        <v>45353.697916666664</v>
      </c>
      <c r="F88336" s="2" t="s">
        <v>88340</v>
      </c>
    </row>
    <row r="88337" spans="1:6" x14ac:dyDescent="0.3">
      <c r="A88337">
        <v>88336</v>
      </c>
      <c r="B88337">
        <v>5</v>
      </c>
      <c r="C88337">
        <v>132</v>
      </c>
      <c r="D88337" s="1">
        <v>45353.677777777775</v>
      </c>
      <c r="E88337" s="1">
        <v>45353.698611111111</v>
      </c>
      <c r="F88337" s="2" t="s">
        <v>88341</v>
      </c>
    </row>
    <row r="88338" spans="1:6" x14ac:dyDescent="0.3">
      <c r="A88338">
        <v>88337</v>
      </c>
      <c r="B88338">
        <v>2</v>
      </c>
      <c r="C88338">
        <v>198</v>
      </c>
      <c r="D88338" s="1">
        <v>45353.678472222222</v>
      </c>
      <c r="E88338" s="1">
        <v>45353.699305555558</v>
      </c>
      <c r="F88338" s="2" t="s">
        <v>88342</v>
      </c>
    </row>
    <row r="88339" spans="1:6" x14ac:dyDescent="0.3">
      <c r="A88339">
        <v>88338</v>
      </c>
      <c r="B88339">
        <v>4</v>
      </c>
      <c r="C88339">
        <v>170</v>
      </c>
      <c r="D88339" s="1">
        <v>45353.679166666669</v>
      </c>
      <c r="E88339" s="1">
        <v>45353.7</v>
      </c>
      <c r="F88339" s="2" t="s">
        <v>88343</v>
      </c>
    </row>
    <row r="88340" spans="1:6" x14ac:dyDescent="0.3">
      <c r="A88340">
        <v>88339</v>
      </c>
      <c r="B88340">
        <v>6</v>
      </c>
      <c r="C88340">
        <v>150</v>
      </c>
      <c r="D88340" s="1">
        <v>45353.679861111108</v>
      </c>
      <c r="E88340" s="1">
        <v>45353.700694444444</v>
      </c>
      <c r="F88340" s="2" t="s">
        <v>88344</v>
      </c>
    </row>
    <row r="88341" spans="1:6" x14ac:dyDescent="0.3">
      <c r="A88341">
        <v>88340</v>
      </c>
      <c r="B88341">
        <v>10</v>
      </c>
      <c r="C88341">
        <v>117</v>
      </c>
      <c r="D88341" s="1">
        <v>45353.680555555555</v>
      </c>
      <c r="E88341" s="1">
        <v>45353.701388888891</v>
      </c>
      <c r="F88341" s="2" t="s">
        <v>88345</v>
      </c>
    </row>
    <row r="88342" spans="1:6" x14ac:dyDescent="0.3">
      <c r="A88342">
        <v>88341</v>
      </c>
      <c r="B88342">
        <v>1</v>
      </c>
      <c r="C88342">
        <v>163</v>
      </c>
      <c r="D88342" s="1">
        <v>45353.681250000001</v>
      </c>
      <c r="E88342" s="1">
        <v>45353.70208333333</v>
      </c>
      <c r="F88342" s="2" t="s">
        <v>88346</v>
      </c>
    </row>
    <row r="88343" spans="1:6" x14ac:dyDescent="0.3">
      <c r="A88343">
        <v>88342</v>
      </c>
      <c r="B88343">
        <v>1</v>
      </c>
      <c r="C88343">
        <v>145</v>
      </c>
      <c r="D88343" s="1">
        <v>45353.681944444441</v>
      </c>
      <c r="E88343" s="1">
        <v>45353.702777777777</v>
      </c>
      <c r="F88343" s="2" t="s">
        <v>88347</v>
      </c>
    </row>
    <row r="88344" spans="1:6" x14ac:dyDescent="0.3">
      <c r="A88344">
        <v>88343</v>
      </c>
      <c r="B88344">
        <v>1</v>
      </c>
      <c r="C88344">
        <v>177</v>
      </c>
      <c r="D88344" s="1">
        <v>45353.682638888888</v>
      </c>
      <c r="E88344" s="1">
        <v>45353.703472222223</v>
      </c>
      <c r="F88344" s="2" t="s">
        <v>88348</v>
      </c>
    </row>
    <row r="88345" spans="1:6" x14ac:dyDescent="0.3">
      <c r="A88345">
        <v>88344</v>
      </c>
      <c r="B88345">
        <v>8</v>
      </c>
      <c r="C88345">
        <v>156</v>
      </c>
      <c r="D88345" s="1">
        <v>45353.683333333334</v>
      </c>
      <c r="E88345" s="1">
        <v>45353.70416666667</v>
      </c>
      <c r="F88345" s="2" t="s">
        <v>88349</v>
      </c>
    </row>
    <row r="88346" spans="1:6" x14ac:dyDescent="0.3">
      <c r="A88346">
        <v>88345</v>
      </c>
      <c r="B88346">
        <v>5</v>
      </c>
      <c r="C88346">
        <v>162</v>
      </c>
      <c r="D88346" s="1">
        <v>45353.684027777781</v>
      </c>
      <c r="E88346" s="1">
        <v>45353.704861111109</v>
      </c>
      <c r="F88346" s="2" t="s">
        <v>88350</v>
      </c>
    </row>
    <row r="88347" spans="1:6" x14ac:dyDescent="0.3">
      <c r="A88347">
        <v>88346</v>
      </c>
      <c r="B88347">
        <v>8</v>
      </c>
      <c r="C88347">
        <v>178</v>
      </c>
      <c r="D88347" s="1">
        <v>45353.68472222222</v>
      </c>
      <c r="E88347" s="1">
        <v>45353.705555555556</v>
      </c>
      <c r="F88347" s="2" t="s">
        <v>88351</v>
      </c>
    </row>
    <row r="88348" spans="1:6" x14ac:dyDescent="0.3">
      <c r="A88348">
        <v>88347</v>
      </c>
      <c r="B88348">
        <v>7</v>
      </c>
      <c r="C88348">
        <v>110</v>
      </c>
      <c r="D88348" s="1">
        <v>45353.685416666667</v>
      </c>
      <c r="E88348" s="1">
        <v>45353.706250000003</v>
      </c>
      <c r="F88348" s="2" t="s">
        <v>88352</v>
      </c>
    </row>
    <row r="88349" spans="1:6" x14ac:dyDescent="0.3">
      <c r="A88349">
        <v>88348</v>
      </c>
      <c r="B88349">
        <v>5</v>
      </c>
      <c r="C88349">
        <v>183</v>
      </c>
      <c r="D88349" s="1">
        <v>45353.686111111114</v>
      </c>
      <c r="E88349" s="1">
        <v>45353.706944444442</v>
      </c>
      <c r="F88349" s="2" t="s">
        <v>88353</v>
      </c>
    </row>
    <row r="88350" spans="1:6" x14ac:dyDescent="0.3">
      <c r="A88350">
        <v>88349</v>
      </c>
      <c r="B88350">
        <v>9</v>
      </c>
      <c r="C88350">
        <v>175</v>
      </c>
      <c r="D88350" s="1">
        <v>45353.686805555553</v>
      </c>
      <c r="E88350" s="1">
        <v>45353.707638888889</v>
      </c>
      <c r="F88350" s="2" t="s">
        <v>88354</v>
      </c>
    </row>
    <row r="88351" spans="1:6" x14ac:dyDescent="0.3">
      <c r="A88351">
        <v>88350</v>
      </c>
      <c r="B88351">
        <v>3</v>
      </c>
      <c r="C88351">
        <v>182</v>
      </c>
      <c r="D88351" s="1">
        <v>45353.6875</v>
      </c>
      <c r="E88351" s="1">
        <v>45353.708333333336</v>
      </c>
      <c r="F88351" s="2" t="s">
        <v>88355</v>
      </c>
    </row>
    <row r="88352" spans="1:6" x14ac:dyDescent="0.3">
      <c r="A88352">
        <v>88351</v>
      </c>
      <c r="B88352">
        <v>5</v>
      </c>
      <c r="C88352">
        <v>186</v>
      </c>
      <c r="D88352" s="1">
        <v>45353.688194444447</v>
      </c>
      <c r="E88352" s="1">
        <v>45353.709027777775</v>
      </c>
      <c r="F88352" s="2" t="s">
        <v>88356</v>
      </c>
    </row>
    <row r="88353" spans="1:6" x14ac:dyDescent="0.3">
      <c r="A88353">
        <v>88352</v>
      </c>
      <c r="B88353">
        <v>9</v>
      </c>
      <c r="C88353">
        <v>180</v>
      </c>
      <c r="D88353" s="1">
        <v>45353.688888888886</v>
      </c>
      <c r="E88353" s="1">
        <v>45353.709722222222</v>
      </c>
      <c r="F88353" s="2" t="s">
        <v>88357</v>
      </c>
    </row>
    <row r="88354" spans="1:6" x14ac:dyDescent="0.3">
      <c r="A88354">
        <v>88353</v>
      </c>
      <c r="B88354">
        <v>4</v>
      </c>
      <c r="C88354">
        <v>141</v>
      </c>
      <c r="D88354" s="1">
        <v>45353.689583333333</v>
      </c>
      <c r="E88354" s="1">
        <v>45353.710416666669</v>
      </c>
      <c r="F88354" s="2" t="s">
        <v>88358</v>
      </c>
    </row>
    <row r="88355" spans="1:6" x14ac:dyDescent="0.3">
      <c r="A88355">
        <v>88354</v>
      </c>
      <c r="B88355">
        <v>10</v>
      </c>
      <c r="C88355">
        <v>163</v>
      </c>
      <c r="D88355" s="1">
        <v>45353.69027777778</v>
      </c>
      <c r="E88355" s="1">
        <v>45353.711111111108</v>
      </c>
      <c r="F88355" s="2" t="s">
        <v>88359</v>
      </c>
    </row>
    <row r="88356" spans="1:6" x14ac:dyDescent="0.3">
      <c r="A88356">
        <v>88355</v>
      </c>
      <c r="B88356">
        <v>3</v>
      </c>
      <c r="C88356">
        <v>122</v>
      </c>
      <c r="D88356" s="1">
        <v>45353.690972222219</v>
      </c>
      <c r="E88356" s="1">
        <v>45353.711805555555</v>
      </c>
      <c r="F88356" s="2" t="s">
        <v>88360</v>
      </c>
    </row>
    <row r="88357" spans="1:6" x14ac:dyDescent="0.3">
      <c r="A88357">
        <v>88356</v>
      </c>
      <c r="B88357">
        <v>5</v>
      </c>
      <c r="C88357">
        <v>151</v>
      </c>
      <c r="D88357" s="1">
        <v>45353.691666666666</v>
      </c>
      <c r="E88357" s="1">
        <v>45353.712500000001</v>
      </c>
      <c r="F88357" s="2" t="s">
        <v>88361</v>
      </c>
    </row>
    <row r="88358" spans="1:6" x14ac:dyDescent="0.3">
      <c r="A88358">
        <v>88357</v>
      </c>
      <c r="B88358">
        <v>3</v>
      </c>
      <c r="C88358">
        <v>172</v>
      </c>
      <c r="D88358" s="1">
        <v>45353.692361111112</v>
      </c>
      <c r="E88358" s="1">
        <v>45353.713194444441</v>
      </c>
      <c r="F88358" s="2" t="s">
        <v>88362</v>
      </c>
    </row>
    <row r="88359" spans="1:6" x14ac:dyDescent="0.3">
      <c r="A88359">
        <v>88358</v>
      </c>
      <c r="B88359">
        <v>9</v>
      </c>
      <c r="C88359">
        <v>109</v>
      </c>
      <c r="D88359" s="1">
        <v>45353.693055555559</v>
      </c>
      <c r="E88359" s="1">
        <v>45353.713888888888</v>
      </c>
      <c r="F88359" s="2" t="s">
        <v>88363</v>
      </c>
    </row>
    <row r="88360" spans="1:6" x14ac:dyDescent="0.3">
      <c r="A88360">
        <v>88359</v>
      </c>
      <c r="B88360">
        <v>9</v>
      </c>
      <c r="C88360">
        <v>108</v>
      </c>
      <c r="D88360" s="1">
        <v>45353.693749999999</v>
      </c>
      <c r="E88360" s="1">
        <v>45353.714583333334</v>
      </c>
      <c r="F88360" s="2" t="s">
        <v>88364</v>
      </c>
    </row>
    <row r="88361" spans="1:6" x14ac:dyDescent="0.3">
      <c r="A88361">
        <v>88360</v>
      </c>
      <c r="B88361">
        <v>8</v>
      </c>
      <c r="C88361">
        <v>167</v>
      </c>
      <c r="D88361" s="1">
        <v>45353.694444444445</v>
      </c>
      <c r="E88361" s="1">
        <v>45353.715277777781</v>
      </c>
      <c r="F88361" s="2" t="s">
        <v>88365</v>
      </c>
    </row>
    <row r="88362" spans="1:6" x14ac:dyDescent="0.3">
      <c r="A88362">
        <v>88361</v>
      </c>
      <c r="B88362">
        <v>1</v>
      </c>
      <c r="C88362">
        <v>101</v>
      </c>
      <c r="D88362" s="1">
        <v>45353.695138888892</v>
      </c>
      <c r="E88362" s="1">
        <v>45353.71597222222</v>
      </c>
      <c r="F88362" s="2" t="s">
        <v>88366</v>
      </c>
    </row>
    <row r="88363" spans="1:6" x14ac:dyDescent="0.3">
      <c r="A88363">
        <v>88362</v>
      </c>
      <c r="B88363">
        <v>1</v>
      </c>
      <c r="C88363">
        <v>110</v>
      </c>
      <c r="D88363" s="1">
        <v>45353.695833333331</v>
      </c>
      <c r="E88363" s="1">
        <v>45353.716666666667</v>
      </c>
      <c r="F88363" s="2" t="s">
        <v>88367</v>
      </c>
    </row>
    <row r="88364" spans="1:6" x14ac:dyDescent="0.3">
      <c r="A88364">
        <v>88363</v>
      </c>
      <c r="B88364">
        <v>5</v>
      </c>
      <c r="C88364">
        <v>173</v>
      </c>
      <c r="D88364" s="1">
        <v>45353.696527777778</v>
      </c>
      <c r="E88364" s="1">
        <v>45353.717361111114</v>
      </c>
      <c r="F88364" s="2" t="s">
        <v>88368</v>
      </c>
    </row>
    <row r="88365" spans="1:6" x14ac:dyDescent="0.3">
      <c r="A88365">
        <v>88364</v>
      </c>
      <c r="B88365">
        <v>5</v>
      </c>
      <c r="C88365">
        <v>200</v>
      </c>
      <c r="D88365" s="1">
        <v>45353.697222222225</v>
      </c>
      <c r="E88365" s="1">
        <v>45353.718055555553</v>
      </c>
      <c r="F88365" s="2" t="s">
        <v>88369</v>
      </c>
    </row>
    <row r="88366" spans="1:6" x14ac:dyDescent="0.3">
      <c r="A88366">
        <v>88365</v>
      </c>
      <c r="B88366">
        <v>7</v>
      </c>
      <c r="C88366">
        <v>134</v>
      </c>
      <c r="D88366" s="1">
        <v>45353.697916666664</v>
      </c>
      <c r="E88366" s="1">
        <v>45353.71875</v>
      </c>
      <c r="F88366" s="2" t="s">
        <v>88370</v>
      </c>
    </row>
    <row r="88367" spans="1:6" x14ac:dyDescent="0.3">
      <c r="A88367">
        <v>88366</v>
      </c>
      <c r="B88367">
        <v>7</v>
      </c>
      <c r="C88367">
        <v>140</v>
      </c>
      <c r="D88367" s="1">
        <v>45353.698611111111</v>
      </c>
      <c r="E88367" s="1">
        <v>45353.719444444447</v>
      </c>
      <c r="F88367" s="2" t="s">
        <v>88371</v>
      </c>
    </row>
    <row r="88368" spans="1:6" x14ac:dyDescent="0.3">
      <c r="A88368">
        <v>88367</v>
      </c>
      <c r="B88368">
        <v>10</v>
      </c>
      <c r="C88368">
        <v>152</v>
      </c>
      <c r="D88368" s="1">
        <v>45353.699305555558</v>
      </c>
      <c r="E88368" s="1">
        <v>45353.720138888886</v>
      </c>
      <c r="F88368" s="2" t="s">
        <v>88372</v>
      </c>
    </row>
    <row r="88369" spans="1:6" x14ac:dyDescent="0.3">
      <c r="A88369">
        <v>88368</v>
      </c>
      <c r="B88369">
        <v>8</v>
      </c>
      <c r="C88369">
        <v>116</v>
      </c>
      <c r="D88369" s="1">
        <v>45353.7</v>
      </c>
      <c r="E88369" s="1">
        <v>45353.720833333333</v>
      </c>
      <c r="F88369" s="2" t="s">
        <v>88373</v>
      </c>
    </row>
    <row r="88370" spans="1:6" x14ac:dyDescent="0.3">
      <c r="A88370">
        <v>88369</v>
      </c>
      <c r="B88370">
        <v>6</v>
      </c>
      <c r="C88370">
        <v>136</v>
      </c>
      <c r="D88370" s="1">
        <v>45353.700694444444</v>
      </c>
      <c r="E88370" s="1">
        <v>45353.72152777778</v>
      </c>
      <c r="F88370" s="2" t="s">
        <v>88374</v>
      </c>
    </row>
    <row r="88371" spans="1:6" x14ac:dyDescent="0.3">
      <c r="A88371">
        <v>88370</v>
      </c>
      <c r="B88371">
        <v>1</v>
      </c>
      <c r="C88371">
        <v>128</v>
      </c>
      <c r="D88371" s="1">
        <v>45353.701388888891</v>
      </c>
      <c r="E88371" s="1">
        <v>45353.722222222219</v>
      </c>
      <c r="F88371" s="2" t="s">
        <v>88375</v>
      </c>
    </row>
    <row r="88372" spans="1:6" x14ac:dyDescent="0.3">
      <c r="A88372">
        <v>88371</v>
      </c>
      <c r="B88372">
        <v>2</v>
      </c>
      <c r="C88372">
        <v>200</v>
      </c>
      <c r="D88372" s="1">
        <v>45353.70208333333</v>
      </c>
      <c r="E88372" s="1">
        <v>45353.722916666666</v>
      </c>
      <c r="F88372" s="2" t="s">
        <v>88376</v>
      </c>
    </row>
    <row r="88373" spans="1:6" x14ac:dyDescent="0.3">
      <c r="A88373">
        <v>88372</v>
      </c>
      <c r="B88373">
        <v>5</v>
      </c>
      <c r="C88373">
        <v>144</v>
      </c>
      <c r="D88373" s="1">
        <v>45353.702777777777</v>
      </c>
      <c r="E88373" s="1">
        <v>45353.723611111112</v>
      </c>
      <c r="F88373" s="2" t="s">
        <v>88377</v>
      </c>
    </row>
    <row r="88374" spans="1:6" x14ac:dyDescent="0.3">
      <c r="A88374">
        <v>88373</v>
      </c>
      <c r="B88374">
        <v>8</v>
      </c>
      <c r="C88374">
        <v>125</v>
      </c>
      <c r="D88374" s="1">
        <v>45353.703472222223</v>
      </c>
      <c r="E88374" s="1">
        <v>45353.724305555559</v>
      </c>
      <c r="F88374" s="2" t="s">
        <v>88378</v>
      </c>
    </row>
    <row r="88375" spans="1:6" x14ac:dyDescent="0.3">
      <c r="A88375">
        <v>88374</v>
      </c>
      <c r="B88375">
        <v>2</v>
      </c>
      <c r="C88375">
        <v>182</v>
      </c>
      <c r="D88375" s="1">
        <v>45353.70416666667</v>
      </c>
      <c r="E88375" s="1">
        <v>45353.724999999999</v>
      </c>
      <c r="F88375" s="2" t="s">
        <v>88379</v>
      </c>
    </row>
    <row r="88376" spans="1:6" x14ac:dyDescent="0.3">
      <c r="A88376">
        <v>88375</v>
      </c>
      <c r="B88376">
        <v>8</v>
      </c>
      <c r="C88376">
        <v>130</v>
      </c>
      <c r="D88376" s="1">
        <v>45353.704861111109</v>
      </c>
      <c r="E88376" s="1">
        <v>45353.725694444445</v>
      </c>
      <c r="F88376" s="2" t="s">
        <v>88380</v>
      </c>
    </row>
    <row r="88377" spans="1:6" x14ac:dyDescent="0.3">
      <c r="A88377">
        <v>88376</v>
      </c>
      <c r="B88377">
        <v>3</v>
      </c>
      <c r="C88377">
        <v>121</v>
      </c>
      <c r="D88377" s="1">
        <v>45353.705555555556</v>
      </c>
      <c r="E88377" s="1">
        <v>45353.726388888892</v>
      </c>
      <c r="F88377" s="2" t="s">
        <v>88381</v>
      </c>
    </row>
    <row r="88378" spans="1:6" x14ac:dyDescent="0.3">
      <c r="A88378">
        <v>88377</v>
      </c>
      <c r="B88378">
        <v>4</v>
      </c>
      <c r="C88378">
        <v>133</v>
      </c>
      <c r="D88378" s="1">
        <v>45353.706250000003</v>
      </c>
      <c r="E88378" s="1">
        <v>45353.727083333331</v>
      </c>
      <c r="F88378" s="2" t="s">
        <v>88382</v>
      </c>
    </row>
    <row r="88379" spans="1:6" x14ac:dyDescent="0.3">
      <c r="A88379">
        <v>88378</v>
      </c>
      <c r="B88379">
        <v>5</v>
      </c>
      <c r="C88379">
        <v>131</v>
      </c>
      <c r="D88379" s="1">
        <v>45353.706944444442</v>
      </c>
      <c r="E88379" s="1">
        <v>45353.727777777778</v>
      </c>
      <c r="F88379" s="2" t="s">
        <v>88383</v>
      </c>
    </row>
    <row r="88380" spans="1:6" x14ac:dyDescent="0.3">
      <c r="A88380">
        <v>88379</v>
      </c>
      <c r="B88380">
        <v>2</v>
      </c>
      <c r="C88380">
        <v>184</v>
      </c>
      <c r="D88380" s="1">
        <v>45353.707638888889</v>
      </c>
      <c r="E88380" s="1">
        <v>45353.728472222225</v>
      </c>
      <c r="F88380" s="2" t="s">
        <v>88384</v>
      </c>
    </row>
    <row r="88381" spans="1:6" x14ac:dyDescent="0.3">
      <c r="A88381">
        <v>88380</v>
      </c>
      <c r="B88381">
        <v>8</v>
      </c>
      <c r="C88381">
        <v>107</v>
      </c>
      <c r="D88381" s="1">
        <v>45353.708333333336</v>
      </c>
      <c r="E88381" s="1">
        <v>45353.729166666664</v>
      </c>
      <c r="F88381" s="2" t="s">
        <v>88385</v>
      </c>
    </row>
    <row r="88382" spans="1:6" x14ac:dyDescent="0.3">
      <c r="A88382">
        <v>88381</v>
      </c>
      <c r="B88382">
        <v>3</v>
      </c>
      <c r="C88382">
        <v>181</v>
      </c>
      <c r="D88382" s="1">
        <v>45353.709027777775</v>
      </c>
      <c r="E88382" s="1">
        <v>45353.729861111111</v>
      </c>
      <c r="F88382" s="2" t="s">
        <v>88386</v>
      </c>
    </row>
    <row r="88383" spans="1:6" x14ac:dyDescent="0.3">
      <c r="A88383">
        <v>88382</v>
      </c>
      <c r="B88383">
        <v>5</v>
      </c>
      <c r="C88383">
        <v>161</v>
      </c>
      <c r="D88383" s="1">
        <v>45353.709722222222</v>
      </c>
      <c r="E88383" s="1">
        <v>45353.730555555558</v>
      </c>
      <c r="F88383" s="2" t="s">
        <v>88387</v>
      </c>
    </row>
    <row r="88384" spans="1:6" x14ac:dyDescent="0.3">
      <c r="A88384">
        <v>88383</v>
      </c>
      <c r="B88384">
        <v>9</v>
      </c>
      <c r="C88384">
        <v>129</v>
      </c>
      <c r="D88384" s="1">
        <v>45353.710416666669</v>
      </c>
      <c r="E88384" s="1">
        <v>45353.731249999997</v>
      </c>
      <c r="F88384" s="2" t="s">
        <v>88388</v>
      </c>
    </row>
    <row r="88385" spans="1:6" x14ac:dyDescent="0.3">
      <c r="A88385">
        <v>88384</v>
      </c>
      <c r="B88385">
        <v>10</v>
      </c>
      <c r="C88385">
        <v>189</v>
      </c>
      <c r="D88385" s="1">
        <v>45353.711111111108</v>
      </c>
      <c r="E88385" s="1">
        <v>45353.731944444444</v>
      </c>
      <c r="F88385" s="2" t="s">
        <v>88389</v>
      </c>
    </row>
    <row r="88386" spans="1:6" x14ac:dyDescent="0.3">
      <c r="A88386">
        <v>88385</v>
      </c>
      <c r="B88386">
        <v>6</v>
      </c>
      <c r="C88386">
        <v>129</v>
      </c>
      <c r="D88386" s="1">
        <v>45353.711805555555</v>
      </c>
      <c r="E88386" s="1">
        <v>45353.732638888891</v>
      </c>
      <c r="F88386" s="2" t="s">
        <v>88390</v>
      </c>
    </row>
    <row r="88387" spans="1:6" x14ac:dyDescent="0.3">
      <c r="A88387">
        <v>88386</v>
      </c>
      <c r="B88387">
        <v>7</v>
      </c>
      <c r="C88387">
        <v>142</v>
      </c>
      <c r="D88387" s="1">
        <v>45353.712500000001</v>
      </c>
      <c r="E88387" s="1">
        <v>45353.73333333333</v>
      </c>
      <c r="F88387" s="2" t="s">
        <v>88391</v>
      </c>
    </row>
    <row r="88388" spans="1:6" x14ac:dyDescent="0.3">
      <c r="A88388">
        <v>88387</v>
      </c>
      <c r="B88388">
        <v>2</v>
      </c>
      <c r="C88388">
        <v>141</v>
      </c>
      <c r="D88388" s="1">
        <v>45353.713194444441</v>
      </c>
      <c r="E88388" s="1">
        <v>45353.734027777777</v>
      </c>
      <c r="F88388" s="2" t="s">
        <v>88392</v>
      </c>
    </row>
    <row r="88389" spans="1:6" x14ac:dyDescent="0.3">
      <c r="A88389">
        <v>88388</v>
      </c>
      <c r="B88389">
        <v>7</v>
      </c>
      <c r="C88389">
        <v>185</v>
      </c>
      <c r="D88389" s="1">
        <v>45353.713888888888</v>
      </c>
      <c r="E88389" s="1">
        <v>45353.734722222223</v>
      </c>
      <c r="F88389" s="2" t="s">
        <v>88393</v>
      </c>
    </row>
    <row r="88390" spans="1:6" x14ac:dyDescent="0.3">
      <c r="A88390">
        <v>88389</v>
      </c>
      <c r="B88390">
        <v>4</v>
      </c>
      <c r="C88390">
        <v>146</v>
      </c>
      <c r="D88390" s="1">
        <v>45353.714583333334</v>
      </c>
      <c r="E88390" s="1">
        <v>45353.73541666667</v>
      </c>
      <c r="F88390" s="2" t="s">
        <v>88394</v>
      </c>
    </row>
    <row r="88391" spans="1:6" x14ac:dyDescent="0.3">
      <c r="A88391">
        <v>88390</v>
      </c>
      <c r="B88391">
        <v>1</v>
      </c>
      <c r="C88391">
        <v>102</v>
      </c>
      <c r="D88391" s="1">
        <v>45353.715277777781</v>
      </c>
      <c r="E88391" s="1">
        <v>45353.736111111109</v>
      </c>
      <c r="F88391" s="2" t="s">
        <v>88395</v>
      </c>
    </row>
    <row r="88392" spans="1:6" x14ac:dyDescent="0.3">
      <c r="A88392">
        <v>88391</v>
      </c>
      <c r="B88392">
        <v>9</v>
      </c>
      <c r="C88392">
        <v>125</v>
      </c>
      <c r="D88392" s="1">
        <v>45353.71597222222</v>
      </c>
      <c r="E88392" s="1">
        <v>45353.736805555556</v>
      </c>
      <c r="F88392" s="2" t="s">
        <v>88396</v>
      </c>
    </row>
    <row r="88393" spans="1:6" x14ac:dyDescent="0.3">
      <c r="A88393">
        <v>88392</v>
      </c>
      <c r="B88393">
        <v>7</v>
      </c>
      <c r="C88393">
        <v>154</v>
      </c>
      <c r="D88393" s="1">
        <v>45353.716666666667</v>
      </c>
      <c r="E88393" s="1">
        <v>45353.737500000003</v>
      </c>
      <c r="F88393" s="2" t="s">
        <v>88397</v>
      </c>
    </row>
    <row r="88394" spans="1:6" x14ac:dyDescent="0.3">
      <c r="A88394">
        <v>88393</v>
      </c>
      <c r="B88394">
        <v>8</v>
      </c>
      <c r="C88394">
        <v>199</v>
      </c>
      <c r="D88394" s="1">
        <v>45353.717361111114</v>
      </c>
      <c r="E88394" s="1">
        <v>45353.738194444442</v>
      </c>
      <c r="F88394" s="2" t="s">
        <v>88398</v>
      </c>
    </row>
    <row r="88395" spans="1:6" x14ac:dyDescent="0.3">
      <c r="A88395">
        <v>88394</v>
      </c>
      <c r="B88395">
        <v>8</v>
      </c>
      <c r="C88395">
        <v>194</v>
      </c>
      <c r="D88395" s="1">
        <v>45353.718055555553</v>
      </c>
      <c r="E88395" s="1">
        <v>45353.738888888889</v>
      </c>
      <c r="F88395" s="2" t="s">
        <v>88399</v>
      </c>
    </row>
    <row r="88396" spans="1:6" x14ac:dyDescent="0.3">
      <c r="A88396">
        <v>88395</v>
      </c>
      <c r="B88396">
        <v>4</v>
      </c>
      <c r="C88396">
        <v>180</v>
      </c>
      <c r="D88396" s="1">
        <v>45353.71875</v>
      </c>
      <c r="E88396" s="1">
        <v>45353.739583333336</v>
      </c>
      <c r="F88396" s="2" t="s">
        <v>88400</v>
      </c>
    </row>
    <row r="88397" spans="1:6" x14ac:dyDescent="0.3">
      <c r="A88397">
        <v>88396</v>
      </c>
      <c r="B88397">
        <v>1</v>
      </c>
      <c r="C88397">
        <v>167</v>
      </c>
      <c r="D88397" s="1">
        <v>45353.719444444447</v>
      </c>
      <c r="E88397" s="1">
        <v>45353.740277777775</v>
      </c>
      <c r="F88397" s="2" t="s">
        <v>88401</v>
      </c>
    </row>
    <row r="88398" spans="1:6" x14ac:dyDescent="0.3">
      <c r="A88398">
        <v>88397</v>
      </c>
      <c r="B88398">
        <v>3</v>
      </c>
      <c r="C88398">
        <v>149</v>
      </c>
      <c r="D88398" s="1">
        <v>45353.720138888886</v>
      </c>
      <c r="E88398" s="1">
        <v>45353.740972222222</v>
      </c>
      <c r="F88398" s="2" t="s">
        <v>88402</v>
      </c>
    </row>
    <row r="88399" spans="1:6" x14ac:dyDescent="0.3">
      <c r="A88399">
        <v>88398</v>
      </c>
      <c r="B88399">
        <v>6</v>
      </c>
      <c r="C88399">
        <v>118</v>
      </c>
      <c r="D88399" s="1">
        <v>45353.720833333333</v>
      </c>
      <c r="E88399" s="1">
        <v>45353.741666666669</v>
      </c>
      <c r="F88399" s="2" t="s">
        <v>88403</v>
      </c>
    </row>
    <row r="88400" spans="1:6" x14ac:dyDescent="0.3">
      <c r="A88400">
        <v>88399</v>
      </c>
      <c r="B88400">
        <v>4</v>
      </c>
      <c r="C88400">
        <v>199</v>
      </c>
      <c r="D88400" s="1">
        <v>45353.72152777778</v>
      </c>
      <c r="E88400" s="1">
        <v>45353.742361111108</v>
      </c>
      <c r="F88400" s="2" t="s">
        <v>88404</v>
      </c>
    </row>
    <row r="88401" spans="1:6" x14ac:dyDescent="0.3">
      <c r="A88401">
        <v>88400</v>
      </c>
      <c r="B88401">
        <v>1</v>
      </c>
      <c r="C88401">
        <v>124</v>
      </c>
      <c r="D88401" s="1">
        <v>45353.722222222219</v>
      </c>
      <c r="E88401" s="1">
        <v>45353.743055555555</v>
      </c>
      <c r="F88401" s="2" t="s">
        <v>88405</v>
      </c>
    </row>
    <row r="88402" spans="1:6" x14ac:dyDescent="0.3">
      <c r="A88402">
        <v>88401</v>
      </c>
      <c r="B88402">
        <v>1</v>
      </c>
      <c r="C88402">
        <v>151</v>
      </c>
      <c r="D88402" s="1">
        <v>45353.722916666666</v>
      </c>
      <c r="E88402" s="1">
        <v>45353.743750000001</v>
      </c>
      <c r="F88402" s="2" t="s">
        <v>88406</v>
      </c>
    </row>
    <row r="88403" spans="1:6" x14ac:dyDescent="0.3">
      <c r="A88403">
        <v>88402</v>
      </c>
      <c r="B88403">
        <v>5</v>
      </c>
      <c r="C88403">
        <v>160</v>
      </c>
      <c r="D88403" s="1">
        <v>45353.723611111112</v>
      </c>
      <c r="E88403" s="1">
        <v>45353.744444444441</v>
      </c>
      <c r="F88403" s="2" t="s">
        <v>88407</v>
      </c>
    </row>
    <row r="88404" spans="1:6" x14ac:dyDescent="0.3">
      <c r="A88404">
        <v>88403</v>
      </c>
      <c r="B88404">
        <v>7</v>
      </c>
      <c r="C88404">
        <v>169</v>
      </c>
      <c r="D88404" s="1">
        <v>45353.724305555559</v>
      </c>
      <c r="E88404" s="1">
        <v>45353.745138888888</v>
      </c>
      <c r="F88404" s="2" t="s">
        <v>88408</v>
      </c>
    </row>
    <row r="88405" spans="1:6" x14ac:dyDescent="0.3">
      <c r="A88405">
        <v>88404</v>
      </c>
      <c r="B88405">
        <v>4</v>
      </c>
      <c r="C88405">
        <v>166</v>
      </c>
      <c r="D88405" s="1">
        <v>45353.724999999999</v>
      </c>
      <c r="E88405" s="1">
        <v>45353.745833333334</v>
      </c>
      <c r="F88405" s="2" t="s">
        <v>88409</v>
      </c>
    </row>
    <row r="88406" spans="1:6" x14ac:dyDescent="0.3">
      <c r="A88406">
        <v>88405</v>
      </c>
      <c r="B88406">
        <v>3</v>
      </c>
      <c r="C88406">
        <v>123</v>
      </c>
      <c r="D88406" s="1">
        <v>45353.725694444445</v>
      </c>
      <c r="E88406" s="1">
        <v>45353.746527777781</v>
      </c>
      <c r="F88406" s="2" t="s">
        <v>88410</v>
      </c>
    </row>
    <row r="88407" spans="1:6" x14ac:dyDescent="0.3">
      <c r="A88407">
        <v>88406</v>
      </c>
      <c r="B88407">
        <v>5</v>
      </c>
      <c r="C88407">
        <v>139</v>
      </c>
      <c r="D88407" s="1">
        <v>45353.726388888892</v>
      </c>
      <c r="E88407" s="1">
        <v>45353.74722222222</v>
      </c>
      <c r="F88407" s="2" t="s">
        <v>88411</v>
      </c>
    </row>
    <row r="88408" spans="1:6" x14ac:dyDescent="0.3">
      <c r="A88408">
        <v>88407</v>
      </c>
      <c r="B88408">
        <v>7</v>
      </c>
      <c r="C88408">
        <v>131</v>
      </c>
      <c r="D88408" s="1">
        <v>45353.727083333331</v>
      </c>
      <c r="E88408" s="1">
        <v>45353.747916666667</v>
      </c>
      <c r="F88408" s="2" t="s">
        <v>88412</v>
      </c>
    </row>
    <row r="88409" spans="1:6" x14ac:dyDescent="0.3">
      <c r="A88409">
        <v>88408</v>
      </c>
      <c r="B88409">
        <v>5</v>
      </c>
      <c r="C88409">
        <v>127</v>
      </c>
      <c r="D88409" s="1">
        <v>45353.727777777778</v>
      </c>
      <c r="E88409" s="1">
        <v>45353.748611111114</v>
      </c>
      <c r="F88409" s="2" t="s">
        <v>88413</v>
      </c>
    </row>
    <row r="88410" spans="1:6" x14ac:dyDescent="0.3">
      <c r="A88410">
        <v>88409</v>
      </c>
      <c r="B88410">
        <v>1</v>
      </c>
      <c r="C88410">
        <v>139</v>
      </c>
      <c r="D88410" s="1">
        <v>45353.728472222225</v>
      </c>
      <c r="E88410" s="1">
        <v>45353.749305555553</v>
      </c>
      <c r="F88410" s="2" t="s">
        <v>88414</v>
      </c>
    </row>
    <row r="88411" spans="1:6" x14ac:dyDescent="0.3">
      <c r="A88411">
        <v>88410</v>
      </c>
      <c r="B88411">
        <v>8</v>
      </c>
      <c r="C88411">
        <v>182</v>
      </c>
      <c r="D88411" s="1">
        <v>45353.729166666664</v>
      </c>
      <c r="E88411" s="1">
        <v>45353.75</v>
      </c>
      <c r="F88411" s="2" t="s">
        <v>88415</v>
      </c>
    </row>
    <row r="88412" spans="1:6" x14ac:dyDescent="0.3">
      <c r="A88412">
        <v>88411</v>
      </c>
      <c r="B88412">
        <v>8</v>
      </c>
      <c r="C88412">
        <v>112</v>
      </c>
      <c r="D88412" s="1">
        <v>45353.729861111111</v>
      </c>
      <c r="E88412" s="1">
        <v>45353.750694444447</v>
      </c>
      <c r="F88412" s="2" t="s">
        <v>88416</v>
      </c>
    </row>
    <row r="88413" spans="1:6" x14ac:dyDescent="0.3">
      <c r="A88413">
        <v>88412</v>
      </c>
      <c r="B88413">
        <v>5</v>
      </c>
      <c r="C88413">
        <v>189</v>
      </c>
      <c r="D88413" s="1">
        <v>45353.730555555558</v>
      </c>
      <c r="E88413" s="1">
        <v>45353.751388888886</v>
      </c>
      <c r="F88413" s="2" t="s">
        <v>88417</v>
      </c>
    </row>
    <row r="88414" spans="1:6" x14ac:dyDescent="0.3">
      <c r="A88414">
        <v>88413</v>
      </c>
      <c r="B88414">
        <v>1</v>
      </c>
      <c r="C88414">
        <v>167</v>
      </c>
      <c r="D88414" s="1">
        <v>45353.731249999997</v>
      </c>
      <c r="E88414" s="1">
        <v>45353.752083333333</v>
      </c>
      <c r="F88414" s="2" t="s">
        <v>88418</v>
      </c>
    </row>
    <row r="88415" spans="1:6" x14ac:dyDescent="0.3">
      <c r="A88415">
        <v>88414</v>
      </c>
      <c r="B88415">
        <v>2</v>
      </c>
      <c r="C88415">
        <v>172</v>
      </c>
      <c r="D88415" s="1">
        <v>45353.731944444444</v>
      </c>
      <c r="E88415" s="1">
        <v>45353.75277777778</v>
      </c>
      <c r="F88415" s="2" t="s">
        <v>88419</v>
      </c>
    </row>
    <row r="88416" spans="1:6" x14ac:dyDescent="0.3">
      <c r="A88416">
        <v>88415</v>
      </c>
      <c r="B88416">
        <v>2</v>
      </c>
      <c r="C88416">
        <v>163</v>
      </c>
      <c r="D88416" s="1">
        <v>45353.732638888891</v>
      </c>
      <c r="E88416" s="1">
        <v>45353.753472222219</v>
      </c>
      <c r="F88416" s="2" t="s">
        <v>88420</v>
      </c>
    </row>
    <row r="88417" spans="1:6" x14ac:dyDescent="0.3">
      <c r="A88417">
        <v>88416</v>
      </c>
      <c r="B88417">
        <v>7</v>
      </c>
      <c r="C88417">
        <v>151</v>
      </c>
      <c r="D88417" s="1">
        <v>45353.73333333333</v>
      </c>
      <c r="E88417" s="1">
        <v>45353.754166666666</v>
      </c>
      <c r="F88417" s="2" t="s">
        <v>88421</v>
      </c>
    </row>
    <row r="88418" spans="1:6" x14ac:dyDescent="0.3">
      <c r="A88418">
        <v>88417</v>
      </c>
      <c r="B88418">
        <v>5</v>
      </c>
      <c r="C88418">
        <v>188</v>
      </c>
      <c r="D88418" s="1">
        <v>45353.734027777777</v>
      </c>
      <c r="E88418" s="1">
        <v>45353.754861111112</v>
      </c>
      <c r="F88418" s="2" t="s">
        <v>88422</v>
      </c>
    </row>
    <row r="88419" spans="1:6" x14ac:dyDescent="0.3">
      <c r="A88419">
        <v>88418</v>
      </c>
      <c r="B88419">
        <v>10</v>
      </c>
      <c r="C88419">
        <v>108</v>
      </c>
      <c r="D88419" s="1">
        <v>45353.734722222223</v>
      </c>
      <c r="E88419" s="1">
        <v>45353.755555555559</v>
      </c>
      <c r="F88419" s="2" t="s">
        <v>88423</v>
      </c>
    </row>
    <row r="88420" spans="1:6" x14ac:dyDescent="0.3">
      <c r="A88420">
        <v>88419</v>
      </c>
      <c r="B88420">
        <v>6</v>
      </c>
      <c r="C88420">
        <v>165</v>
      </c>
      <c r="D88420" s="1">
        <v>45353.73541666667</v>
      </c>
      <c r="E88420" s="1">
        <v>45353.756249999999</v>
      </c>
      <c r="F88420" s="2" t="s">
        <v>88424</v>
      </c>
    </row>
    <row r="88421" spans="1:6" x14ac:dyDescent="0.3">
      <c r="A88421">
        <v>88420</v>
      </c>
      <c r="B88421">
        <v>5</v>
      </c>
      <c r="C88421">
        <v>155</v>
      </c>
      <c r="D88421" s="1">
        <v>45353.736111111109</v>
      </c>
      <c r="E88421" s="1">
        <v>45353.756944444445</v>
      </c>
      <c r="F88421" s="2" t="s">
        <v>88425</v>
      </c>
    </row>
    <row r="88422" spans="1:6" x14ac:dyDescent="0.3">
      <c r="A88422">
        <v>88421</v>
      </c>
      <c r="B88422">
        <v>3</v>
      </c>
      <c r="C88422">
        <v>150</v>
      </c>
      <c r="D88422" s="1">
        <v>45353.736805555556</v>
      </c>
      <c r="E88422" s="1">
        <v>45353.757638888892</v>
      </c>
      <c r="F88422" s="2" t="s">
        <v>88426</v>
      </c>
    </row>
    <row r="88423" spans="1:6" x14ac:dyDescent="0.3">
      <c r="A88423">
        <v>88422</v>
      </c>
      <c r="B88423">
        <v>9</v>
      </c>
      <c r="C88423">
        <v>156</v>
      </c>
      <c r="D88423" s="1">
        <v>45353.737500000003</v>
      </c>
      <c r="E88423" s="1">
        <v>45353.758333333331</v>
      </c>
      <c r="F88423" s="2" t="s">
        <v>88427</v>
      </c>
    </row>
    <row r="88424" spans="1:6" x14ac:dyDescent="0.3">
      <c r="A88424">
        <v>88423</v>
      </c>
      <c r="B88424">
        <v>4</v>
      </c>
      <c r="C88424">
        <v>110</v>
      </c>
      <c r="D88424" s="1">
        <v>45353.738194444442</v>
      </c>
      <c r="E88424" s="1">
        <v>45353.759027777778</v>
      </c>
      <c r="F88424" s="2" t="s">
        <v>88428</v>
      </c>
    </row>
    <row r="88425" spans="1:6" x14ac:dyDescent="0.3">
      <c r="A88425">
        <v>88424</v>
      </c>
      <c r="B88425">
        <v>5</v>
      </c>
      <c r="C88425">
        <v>175</v>
      </c>
      <c r="D88425" s="1">
        <v>45353.738888888889</v>
      </c>
      <c r="E88425" s="1">
        <v>45353.759722222225</v>
      </c>
      <c r="F88425" s="2" t="s">
        <v>88429</v>
      </c>
    </row>
    <row r="88426" spans="1:6" x14ac:dyDescent="0.3">
      <c r="A88426">
        <v>88425</v>
      </c>
      <c r="B88426">
        <v>6</v>
      </c>
      <c r="C88426">
        <v>138</v>
      </c>
      <c r="D88426" s="1">
        <v>45353.739583333336</v>
      </c>
      <c r="E88426" s="1">
        <v>45353.760416666664</v>
      </c>
      <c r="F88426" s="2" t="s">
        <v>88430</v>
      </c>
    </row>
    <row r="88427" spans="1:6" x14ac:dyDescent="0.3">
      <c r="A88427">
        <v>88426</v>
      </c>
      <c r="B88427">
        <v>3</v>
      </c>
      <c r="C88427">
        <v>138</v>
      </c>
      <c r="D88427" s="1">
        <v>45353.740277777775</v>
      </c>
      <c r="E88427" s="1">
        <v>45353.761111111111</v>
      </c>
      <c r="F88427" s="2" t="s">
        <v>88431</v>
      </c>
    </row>
    <row r="88428" spans="1:6" x14ac:dyDescent="0.3">
      <c r="A88428">
        <v>88427</v>
      </c>
      <c r="B88428">
        <v>10</v>
      </c>
      <c r="C88428">
        <v>173</v>
      </c>
      <c r="D88428" s="1">
        <v>45353.740972222222</v>
      </c>
      <c r="E88428" s="1">
        <v>45353.761805555558</v>
      </c>
      <c r="F88428" s="2" t="s">
        <v>88432</v>
      </c>
    </row>
    <row r="88429" spans="1:6" x14ac:dyDescent="0.3">
      <c r="A88429">
        <v>88428</v>
      </c>
      <c r="B88429">
        <v>8</v>
      </c>
      <c r="C88429">
        <v>139</v>
      </c>
      <c r="D88429" s="1">
        <v>45353.741666666669</v>
      </c>
      <c r="E88429" s="1">
        <v>45353.762499999997</v>
      </c>
      <c r="F88429" s="2" t="s">
        <v>88433</v>
      </c>
    </row>
    <row r="88430" spans="1:6" x14ac:dyDescent="0.3">
      <c r="A88430">
        <v>88429</v>
      </c>
      <c r="B88430">
        <v>8</v>
      </c>
      <c r="C88430">
        <v>174</v>
      </c>
      <c r="D88430" s="1">
        <v>45353.742361111108</v>
      </c>
      <c r="E88430" s="1">
        <v>45353.763194444444</v>
      </c>
      <c r="F88430" s="2" t="s">
        <v>88434</v>
      </c>
    </row>
    <row r="88431" spans="1:6" x14ac:dyDescent="0.3">
      <c r="A88431">
        <v>88430</v>
      </c>
      <c r="B88431">
        <v>4</v>
      </c>
      <c r="C88431">
        <v>152</v>
      </c>
      <c r="D88431" s="1">
        <v>45353.743055555555</v>
      </c>
      <c r="E88431" s="1">
        <v>45353.763888888891</v>
      </c>
      <c r="F88431" s="2" t="s">
        <v>88435</v>
      </c>
    </row>
    <row r="88432" spans="1:6" x14ac:dyDescent="0.3">
      <c r="A88432">
        <v>88431</v>
      </c>
      <c r="B88432">
        <v>6</v>
      </c>
      <c r="C88432">
        <v>126</v>
      </c>
      <c r="D88432" s="1">
        <v>45353.743750000001</v>
      </c>
      <c r="E88432" s="1">
        <v>45353.76458333333</v>
      </c>
      <c r="F88432" s="2" t="s">
        <v>88436</v>
      </c>
    </row>
    <row r="88433" spans="1:6" x14ac:dyDescent="0.3">
      <c r="A88433">
        <v>88432</v>
      </c>
      <c r="B88433">
        <v>6</v>
      </c>
      <c r="C88433">
        <v>112</v>
      </c>
      <c r="D88433" s="1">
        <v>45353.744444444441</v>
      </c>
      <c r="E88433" s="1">
        <v>45353.765277777777</v>
      </c>
      <c r="F88433" s="2" t="s">
        <v>88437</v>
      </c>
    </row>
    <row r="88434" spans="1:6" x14ac:dyDescent="0.3">
      <c r="A88434">
        <v>88433</v>
      </c>
      <c r="B88434">
        <v>9</v>
      </c>
      <c r="C88434">
        <v>198</v>
      </c>
      <c r="D88434" s="1">
        <v>45353.745138888888</v>
      </c>
      <c r="E88434" s="1">
        <v>45353.765972222223</v>
      </c>
      <c r="F88434" s="2" t="s">
        <v>88438</v>
      </c>
    </row>
    <row r="88435" spans="1:6" x14ac:dyDescent="0.3">
      <c r="A88435">
        <v>88434</v>
      </c>
      <c r="B88435">
        <v>3</v>
      </c>
      <c r="C88435">
        <v>139</v>
      </c>
      <c r="D88435" s="1">
        <v>45353.745833333334</v>
      </c>
      <c r="E88435" s="1">
        <v>45353.76666666667</v>
      </c>
      <c r="F88435" s="2" t="s">
        <v>88439</v>
      </c>
    </row>
    <row r="88436" spans="1:6" x14ac:dyDescent="0.3">
      <c r="A88436">
        <v>88435</v>
      </c>
      <c r="B88436">
        <v>2</v>
      </c>
      <c r="C88436">
        <v>151</v>
      </c>
      <c r="D88436" s="1">
        <v>45353.746527777781</v>
      </c>
      <c r="E88436" s="1">
        <v>45353.767361111109</v>
      </c>
      <c r="F88436" s="2" t="s">
        <v>88440</v>
      </c>
    </row>
    <row r="88437" spans="1:6" x14ac:dyDescent="0.3">
      <c r="A88437">
        <v>88436</v>
      </c>
      <c r="B88437">
        <v>2</v>
      </c>
      <c r="C88437">
        <v>114</v>
      </c>
      <c r="D88437" s="1">
        <v>45353.74722222222</v>
      </c>
      <c r="E88437" s="1">
        <v>45353.768055555556</v>
      </c>
      <c r="F88437" s="2" t="s">
        <v>88441</v>
      </c>
    </row>
    <row r="88438" spans="1:6" x14ac:dyDescent="0.3">
      <c r="A88438">
        <v>88437</v>
      </c>
      <c r="B88438">
        <v>3</v>
      </c>
      <c r="C88438">
        <v>200</v>
      </c>
      <c r="D88438" s="1">
        <v>45353.747916666667</v>
      </c>
      <c r="E88438" s="1">
        <v>45353.768750000003</v>
      </c>
      <c r="F88438" s="2" t="s">
        <v>88442</v>
      </c>
    </row>
    <row r="88439" spans="1:6" x14ac:dyDescent="0.3">
      <c r="A88439">
        <v>88438</v>
      </c>
      <c r="B88439">
        <v>2</v>
      </c>
      <c r="C88439">
        <v>163</v>
      </c>
      <c r="D88439" s="1">
        <v>45353.748611111114</v>
      </c>
      <c r="E88439" s="1">
        <v>45353.769444444442</v>
      </c>
      <c r="F88439" s="2" t="s">
        <v>88443</v>
      </c>
    </row>
    <row r="88440" spans="1:6" x14ac:dyDescent="0.3">
      <c r="A88440">
        <v>88439</v>
      </c>
      <c r="B88440">
        <v>8</v>
      </c>
      <c r="C88440">
        <v>192</v>
      </c>
      <c r="D88440" s="1">
        <v>45353.749305555553</v>
      </c>
      <c r="E88440" s="1">
        <v>45353.770138888889</v>
      </c>
      <c r="F88440" s="2" t="s">
        <v>88444</v>
      </c>
    </row>
    <row r="88441" spans="1:6" x14ac:dyDescent="0.3">
      <c r="A88441">
        <v>88440</v>
      </c>
      <c r="B88441">
        <v>3</v>
      </c>
      <c r="C88441">
        <v>170</v>
      </c>
      <c r="D88441" s="1">
        <v>45353.75</v>
      </c>
      <c r="E88441" s="1">
        <v>45353.770833333336</v>
      </c>
      <c r="F88441" s="2" t="s">
        <v>88445</v>
      </c>
    </row>
    <row r="88442" spans="1:6" x14ac:dyDescent="0.3">
      <c r="A88442">
        <v>88441</v>
      </c>
      <c r="B88442">
        <v>7</v>
      </c>
      <c r="C88442">
        <v>200</v>
      </c>
      <c r="D88442" s="1">
        <v>45353.750694444447</v>
      </c>
      <c r="E88442" s="1">
        <v>45353.771527777775</v>
      </c>
      <c r="F88442" s="2" t="s">
        <v>88446</v>
      </c>
    </row>
    <row r="88443" spans="1:6" x14ac:dyDescent="0.3">
      <c r="A88443">
        <v>88442</v>
      </c>
      <c r="B88443">
        <v>2</v>
      </c>
      <c r="C88443">
        <v>171</v>
      </c>
      <c r="D88443" s="1">
        <v>45353.751388888886</v>
      </c>
      <c r="E88443" s="1">
        <v>45353.772222222222</v>
      </c>
      <c r="F88443" s="2" t="s">
        <v>88447</v>
      </c>
    </row>
    <row r="88444" spans="1:6" x14ac:dyDescent="0.3">
      <c r="A88444">
        <v>88443</v>
      </c>
      <c r="B88444">
        <v>1</v>
      </c>
      <c r="C88444">
        <v>134</v>
      </c>
      <c r="D88444" s="1">
        <v>45353.752083333333</v>
      </c>
      <c r="E88444" s="1">
        <v>45353.772916666669</v>
      </c>
      <c r="F88444" s="2" t="s">
        <v>88448</v>
      </c>
    </row>
    <row r="88445" spans="1:6" x14ac:dyDescent="0.3">
      <c r="A88445">
        <v>88444</v>
      </c>
      <c r="B88445">
        <v>5</v>
      </c>
      <c r="C88445">
        <v>108</v>
      </c>
      <c r="D88445" s="1">
        <v>45353.75277777778</v>
      </c>
      <c r="E88445" s="1">
        <v>45353.773611111108</v>
      </c>
      <c r="F88445" s="2" t="s">
        <v>88449</v>
      </c>
    </row>
    <row r="88446" spans="1:6" x14ac:dyDescent="0.3">
      <c r="A88446">
        <v>88445</v>
      </c>
      <c r="B88446">
        <v>2</v>
      </c>
      <c r="C88446">
        <v>141</v>
      </c>
      <c r="D88446" s="1">
        <v>45353.753472222219</v>
      </c>
      <c r="E88446" s="1">
        <v>45353.774305555555</v>
      </c>
      <c r="F88446" s="2" t="s">
        <v>88450</v>
      </c>
    </row>
    <row r="88447" spans="1:6" x14ac:dyDescent="0.3">
      <c r="A88447">
        <v>88446</v>
      </c>
      <c r="B88447">
        <v>7</v>
      </c>
      <c r="C88447">
        <v>105</v>
      </c>
      <c r="D88447" s="1">
        <v>45353.754166666666</v>
      </c>
      <c r="E88447" s="1">
        <v>45353.775000000001</v>
      </c>
      <c r="F88447" s="2" t="s">
        <v>88451</v>
      </c>
    </row>
    <row r="88448" spans="1:6" x14ac:dyDescent="0.3">
      <c r="A88448">
        <v>88447</v>
      </c>
      <c r="B88448">
        <v>3</v>
      </c>
      <c r="C88448">
        <v>119</v>
      </c>
      <c r="D88448" s="1">
        <v>45353.754861111112</v>
      </c>
      <c r="E88448" s="1">
        <v>45353.775694444441</v>
      </c>
      <c r="F88448" s="2" t="s">
        <v>88452</v>
      </c>
    </row>
    <row r="88449" spans="1:6" x14ac:dyDescent="0.3">
      <c r="A88449">
        <v>88448</v>
      </c>
      <c r="B88449">
        <v>2</v>
      </c>
      <c r="C88449">
        <v>120</v>
      </c>
      <c r="D88449" s="1">
        <v>45353.755555555559</v>
      </c>
      <c r="E88449" s="1">
        <v>45353.776388888888</v>
      </c>
      <c r="F88449" s="2" t="s">
        <v>88453</v>
      </c>
    </row>
    <row r="88450" spans="1:6" x14ac:dyDescent="0.3">
      <c r="A88450">
        <v>88449</v>
      </c>
      <c r="B88450">
        <v>6</v>
      </c>
      <c r="C88450">
        <v>103</v>
      </c>
      <c r="D88450" s="1">
        <v>45353.756249999999</v>
      </c>
      <c r="E88450" s="1">
        <v>45353.777083333334</v>
      </c>
      <c r="F88450" s="2" t="s">
        <v>88454</v>
      </c>
    </row>
    <row r="88451" spans="1:6" x14ac:dyDescent="0.3">
      <c r="A88451">
        <v>88450</v>
      </c>
      <c r="B88451">
        <v>6</v>
      </c>
      <c r="C88451">
        <v>169</v>
      </c>
      <c r="D88451" s="1">
        <v>45353.756944444445</v>
      </c>
      <c r="E88451" s="1">
        <v>45353.777777777781</v>
      </c>
      <c r="F88451" s="2" t="s">
        <v>88455</v>
      </c>
    </row>
    <row r="88452" spans="1:6" x14ac:dyDescent="0.3">
      <c r="A88452">
        <v>88451</v>
      </c>
      <c r="B88452">
        <v>8</v>
      </c>
      <c r="C88452">
        <v>179</v>
      </c>
      <c r="D88452" s="1">
        <v>45353.757638888892</v>
      </c>
      <c r="E88452" s="1">
        <v>45353.77847222222</v>
      </c>
      <c r="F88452" s="2" t="s">
        <v>88456</v>
      </c>
    </row>
    <row r="88453" spans="1:6" x14ac:dyDescent="0.3">
      <c r="A88453">
        <v>88452</v>
      </c>
      <c r="B88453">
        <v>7</v>
      </c>
      <c r="C88453">
        <v>171</v>
      </c>
      <c r="D88453" s="1">
        <v>45353.758333333331</v>
      </c>
      <c r="E88453" s="1">
        <v>45353.779166666667</v>
      </c>
      <c r="F88453" s="2" t="s">
        <v>88457</v>
      </c>
    </row>
    <row r="88454" spans="1:6" x14ac:dyDescent="0.3">
      <c r="A88454">
        <v>88453</v>
      </c>
      <c r="B88454">
        <v>7</v>
      </c>
      <c r="C88454">
        <v>139</v>
      </c>
      <c r="D88454" s="1">
        <v>45353.759027777778</v>
      </c>
      <c r="E88454" s="1">
        <v>45353.779861111114</v>
      </c>
      <c r="F88454" s="2" t="s">
        <v>88458</v>
      </c>
    </row>
    <row r="88455" spans="1:6" x14ac:dyDescent="0.3">
      <c r="A88455">
        <v>88454</v>
      </c>
      <c r="B88455">
        <v>9</v>
      </c>
      <c r="C88455">
        <v>188</v>
      </c>
      <c r="D88455" s="1">
        <v>45353.759722222225</v>
      </c>
      <c r="E88455" s="1">
        <v>45353.780555555553</v>
      </c>
      <c r="F88455" s="2" t="s">
        <v>88459</v>
      </c>
    </row>
    <row r="88456" spans="1:6" x14ac:dyDescent="0.3">
      <c r="A88456">
        <v>88455</v>
      </c>
      <c r="B88456">
        <v>10</v>
      </c>
      <c r="C88456">
        <v>112</v>
      </c>
      <c r="D88456" s="1">
        <v>45353.760416666664</v>
      </c>
      <c r="E88456" s="1">
        <v>45353.78125</v>
      </c>
      <c r="F88456" s="2" t="s">
        <v>88460</v>
      </c>
    </row>
    <row r="88457" spans="1:6" x14ac:dyDescent="0.3">
      <c r="A88457">
        <v>88456</v>
      </c>
      <c r="B88457">
        <v>8</v>
      </c>
      <c r="C88457">
        <v>135</v>
      </c>
      <c r="D88457" s="1">
        <v>45353.761111111111</v>
      </c>
      <c r="E88457" s="1">
        <v>45353.781944444447</v>
      </c>
      <c r="F88457" s="2" t="s">
        <v>88461</v>
      </c>
    </row>
    <row r="88458" spans="1:6" x14ac:dyDescent="0.3">
      <c r="A88458">
        <v>88457</v>
      </c>
      <c r="B88458">
        <v>6</v>
      </c>
      <c r="C88458">
        <v>153</v>
      </c>
      <c r="D88458" s="1">
        <v>45353.761805555558</v>
      </c>
      <c r="E88458" s="1">
        <v>45353.782638888886</v>
      </c>
      <c r="F88458" s="2" t="s">
        <v>88462</v>
      </c>
    </row>
    <row r="88459" spans="1:6" x14ac:dyDescent="0.3">
      <c r="A88459">
        <v>88458</v>
      </c>
      <c r="B88459">
        <v>1</v>
      </c>
      <c r="C88459">
        <v>190</v>
      </c>
      <c r="D88459" s="1">
        <v>45353.762499999997</v>
      </c>
      <c r="E88459" s="1">
        <v>45353.783333333333</v>
      </c>
      <c r="F88459" s="2" t="s">
        <v>88463</v>
      </c>
    </row>
    <row r="88460" spans="1:6" x14ac:dyDescent="0.3">
      <c r="A88460">
        <v>88459</v>
      </c>
      <c r="B88460">
        <v>2</v>
      </c>
      <c r="C88460">
        <v>124</v>
      </c>
      <c r="D88460" s="1">
        <v>45353.763194444444</v>
      </c>
      <c r="E88460" s="1">
        <v>45353.78402777778</v>
      </c>
      <c r="F88460" s="2" t="s">
        <v>88464</v>
      </c>
    </row>
    <row r="88461" spans="1:6" x14ac:dyDescent="0.3">
      <c r="A88461">
        <v>88460</v>
      </c>
      <c r="B88461">
        <v>7</v>
      </c>
      <c r="C88461">
        <v>146</v>
      </c>
      <c r="D88461" s="1">
        <v>45353.763888888891</v>
      </c>
      <c r="E88461" s="1">
        <v>45353.784722222219</v>
      </c>
      <c r="F88461" s="2" t="s">
        <v>88465</v>
      </c>
    </row>
    <row r="88462" spans="1:6" x14ac:dyDescent="0.3">
      <c r="A88462">
        <v>88461</v>
      </c>
      <c r="B88462">
        <v>4</v>
      </c>
      <c r="C88462">
        <v>150</v>
      </c>
      <c r="D88462" s="1">
        <v>45353.76458333333</v>
      </c>
      <c r="E88462" s="1">
        <v>45353.785416666666</v>
      </c>
      <c r="F88462" s="2" t="s">
        <v>88466</v>
      </c>
    </row>
    <row r="88463" spans="1:6" x14ac:dyDescent="0.3">
      <c r="A88463">
        <v>88462</v>
      </c>
      <c r="B88463">
        <v>4</v>
      </c>
      <c r="C88463">
        <v>129</v>
      </c>
      <c r="D88463" s="1">
        <v>45353.765277777777</v>
      </c>
      <c r="E88463" s="1">
        <v>45353.786111111112</v>
      </c>
      <c r="F88463" s="2" t="s">
        <v>88467</v>
      </c>
    </row>
    <row r="88464" spans="1:6" x14ac:dyDescent="0.3">
      <c r="A88464">
        <v>88463</v>
      </c>
      <c r="B88464">
        <v>4</v>
      </c>
      <c r="C88464">
        <v>195</v>
      </c>
      <c r="D88464" s="1">
        <v>45353.765972222223</v>
      </c>
      <c r="E88464" s="1">
        <v>45353.786805555559</v>
      </c>
      <c r="F88464" s="2" t="s">
        <v>88468</v>
      </c>
    </row>
    <row r="88465" spans="1:6" x14ac:dyDescent="0.3">
      <c r="A88465">
        <v>88464</v>
      </c>
      <c r="B88465">
        <v>7</v>
      </c>
      <c r="C88465">
        <v>137</v>
      </c>
      <c r="D88465" s="1">
        <v>45353.76666666667</v>
      </c>
      <c r="E88465" s="1">
        <v>45353.787499999999</v>
      </c>
      <c r="F88465" s="2" t="s">
        <v>88469</v>
      </c>
    </row>
    <row r="88466" spans="1:6" x14ac:dyDescent="0.3">
      <c r="A88466">
        <v>88465</v>
      </c>
      <c r="B88466">
        <v>10</v>
      </c>
      <c r="C88466">
        <v>148</v>
      </c>
      <c r="D88466" s="1">
        <v>45353.767361111109</v>
      </c>
      <c r="E88466" s="1">
        <v>45353.788194444445</v>
      </c>
      <c r="F88466" s="2" t="s">
        <v>88470</v>
      </c>
    </row>
    <row r="88467" spans="1:6" x14ac:dyDescent="0.3">
      <c r="A88467">
        <v>88466</v>
      </c>
      <c r="B88467">
        <v>7</v>
      </c>
      <c r="C88467">
        <v>172</v>
      </c>
      <c r="D88467" s="1">
        <v>45353.768055555556</v>
      </c>
      <c r="E88467" s="1">
        <v>45353.788888888892</v>
      </c>
      <c r="F88467" s="2" t="s">
        <v>88471</v>
      </c>
    </row>
    <row r="88468" spans="1:6" x14ac:dyDescent="0.3">
      <c r="A88468">
        <v>88467</v>
      </c>
      <c r="B88468">
        <v>8</v>
      </c>
      <c r="C88468">
        <v>140</v>
      </c>
      <c r="D88468" s="1">
        <v>45353.768750000003</v>
      </c>
      <c r="E88468" s="1">
        <v>45353.789583333331</v>
      </c>
      <c r="F88468" s="2" t="s">
        <v>88472</v>
      </c>
    </row>
    <row r="88469" spans="1:6" x14ac:dyDescent="0.3">
      <c r="A88469">
        <v>88468</v>
      </c>
      <c r="B88469">
        <v>9</v>
      </c>
      <c r="C88469">
        <v>195</v>
      </c>
      <c r="D88469" s="1">
        <v>45353.769444444442</v>
      </c>
      <c r="E88469" s="1">
        <v>45353.790277777778</v>
      </c>
      <c r="F88469" s="2" t="s">
        <v>88473</v>
      </c>
    </row>
    <row r="88470" spans="1:6" x14ac:dyDescent="0.3">
      <c r="A88470">
        <v>88469</v>
      </c>
      <c r="B88470">
        <v>3</v>
      </c>
      <c r="C88470">
        <v>140</v>
      </c>
      <c r="D88470" s="1">
        <v>45353.770138888889</v>
      </c>
      <c r="E88470" s="1">
        <v>45353.790972222225</v>
      </c>
      <c r="F88470" s="2" t="s">
        <v>88474</v>
      </c>
    </row>
    <row r="88471" spans="1:6" x14ac:dyDescent="0.3">
      <c r="A88471">
        <v>88470</v>
      </c>
      <c r="B88471">
        <v>3</v>
      </c>
      <c r="C88471">
        <v>200</v>
      </c>
      <c r="D88471" s="1">
        <v>45353.770833333336</v>
      </c>
      <c r="E88471" s="1">
        <v>45353.791666666664</v>
      </c>
      <c r="F88471" s="2" t="s">
        <v>88475</v>
      </c>
    </row>
    <row r="88472" spans="1:6" x14ac:dyDescent="0.3">
      <c r="A88472">
        <v>88471</v>
      </c>
      <c r="B88472">
        <v>3</v>
      </c>
      <c r="C88472">
        <v>131</v>
      </c>
      <c r="D88472" s="1">
        <v>45353.771527777775</v>
      </c>
      <c r="E88472" s="1">
        <v>45353.792361111111</v>
      </c>
      <c r="F88472" s="2" t="s">
        <v>88476</v>
      </c>
    </row>
    <row r="88473" spans="1:6" x14ac:dyDescent="0.3">
      <c r="A88473">
        <v>88472</v>
      </c>
      <c r="B88473">
        <v>8</v>
      </c>
      <c r="C88473">
        <v>185</v>
      </c>
      <c r="D88473" s="1">
        <v>45353.772222222222</v>
      </c>
      <c r="E88473" s="1">
        <v>45353.793055555558</v>
      </c>
      <c r="F88473" s="2" t="s">
        <v>88477</v>
      </c>
    </row>
    <row r="88474" spans="1:6" x14ac:dyDescent="0.3">
      <c r="A88474">
        <v>88473</v>
      </c>
      <c r="B88474">
        <v>10</v>
      </c>
      <c r="C88474">
        <v>133</v>
      </c>
      <c r="D88474" s="1">
        <v>45353.772916666669</v>
      </c>
      <c r="E88474" s="1">
        <v>45353.793749999997</v>
      </c>
      <c r="F88474" s="2" t="s">
        <v>88478</v>
      </c>
    </row>
    <row r="88475" spans="1:6" x14ac:dyDescent="0.3">
      <c r="A88475">
        <v>88474</v>
      </c>
      <c r="B88475">
        <v>7</v>
      </c>
      <c r="C88475">
        <v>152</v>
      </c>
      <c r="D88475" s="1">
        <v>45353.773611111108</v>
      </c>
      <c r="E88475" s="1">
        <v>45353.794444444444</v>
      </c>
      <c r="F88475" s="2" t="s">
        <v>88479</v>
      </c>
    </row>
    <row r="88476" spans="1:6" x14ac:dyDescent="0.3">
      <c r="A88476">
        <v>88475</v>
      </c>
      <c r="B88476">
        <v>5</v>
      </c>
      <c r="C88476">
        <v>184</v>
      </c>
      <c r="D88476" s="1">
        <v>45353.774305555555</v>
      </c>
      <c r="E88476" s="1">
        <v>45353.795138888891</v>
      </c>
      <c r="F88476" s="2" t="s">
        <v>88480</v>
      </c>
    </row>
    <row r="88477" spans="1:6" x14ac:dyDescent="0.3">
      <c r="A88477">
        <v>88476</v>
      </c>
      <c r="B88477">
        <v>8</v>
      </c>
      <c r="C88477">
        <v>129</v>
      </c>
      <c r="D88477" s="1">
        <v>45353.775000000001</v>
      </c>
      <c r="E88477" s="1">
        <v>45353.79583333333</v>
      </c>
      <c r="F88477" s="2" t="s">
        <v>88481</v>
      </c>
    </row>
    <row r="88478" spans="1:6" x14ac:dyDescent="0.3">
      <c r="A88478">
        <v>88477</v>
      </c>
      <c r="B88478">
        <v>2</v>
      </c>
      <c r="C88478">
        <v>198</v>
      </c>
      <c r="D88478" s="1">
        <v>45353.775694444441</v>
      </c>
      <c r="E88478" s="1">
        <v>45353.796527777777</v>
      </c>
      <c r="F88478" s="2" t="s">
        <v>88482</v>
      </c>
    </row>
    <row r="88479" spans="1:6" x14ac:dyDescent="0.3">
      <c r="A88479">
        <v>88478</v>
      </c>
      <c r="B88479">
        <v>4</v>
      </c>
      <c r="C88479">
        <v>185</v>
      </c>
      <c r="D88479" s="1">
        <v>45353.776388888888</v>
      </c>
      <c r="E88479" s="1">
        <v>45353.797222222223</v>
      </c>
      <c r="F88479" s="2" t="s">
        <v>88483</v>
      </c>
    </row>
    <row r="88480" spans="1:6" x14ac:dyDescent="0.3">
      <c r="A88480">
        <v>88479</v>
      </c>
      <c r="B88480">
        <v>2</v>
      </c>
      <c r="C88480">
        <v>124</v>
      </c>
      <c r="D88480" s="1">
        <v>45353.777083333334</v>
      </c>
      <c r="E88480" s="1">
        <v>45353.79791666667</v>
      </c>
      <c r="F88480" s="2" t="s">
        <v>88484</v>
      </c>
    </row>
    <row r="88481" spans="1:6" x14ac:dyDescent="0.3">
      <c r="A88481">
        <v>88480</v>
      </c>
      <c r="B88481">
        <v>8</v>
      </c>
      <c r="C88481">
        <v>190</v>
      </c>
      <c r="D88481" s="1">
        <v>45353.777777777781</v>
      </c>
      <c r="E88481" s="1">
        <v>45353.798611111109</v>
      </c>
      <c r="F88481" s="2" t="s">
        <v>88485</v>
      </c>
    </row>
    <row r="88482" spans="1:6" x14ac:dyDescent="0.3">
      <c r="A88482">
        <v>88481</v>
      </c>
      <c r="B88482">
        <v>4</v>
      </c>
      <c r="C88482">
        <v>186</v>
      </c>
      <c r="D88482" s="1">
        <v>45353.77847222222</v>
      </c>
      <c r="E88482" s="1">
        <v>45353.799305555556</v>
      </c>
      <c r="F88482" s="2" t="s">
        <v>88486</v>
      </c>
    </row>
    <row r="88483" spans="1:6" x14ac:dyDescent="0.3">
      <c r="A88483">
        <v>88482</v>
      </c>
      <c r="B88483">
        <v>4</v>
      </c>
      <c r="C88483">
        <v>128</v>
      </c>
      <c r="D88483" s="1">
        <v>45353.779166666667</v>
      </c>
      <c r="E88483" s="1">
        <v>45353.8</v>
      </c>
      <c r="F88483" s="2" t="s">
        <v>88487</v>
      </c>
    </row>
    <row r="88484" spans="1:6" x14ac:dyDescent="0.3">
      <c r="A88484">
        <v>88483</v>
      </c>
      <c r="B88484">
        <v>3</v>
      </c>
      <c r="C88484">
        <v>153</v>
      </c>
      <c r="D88484" s="1">
        <v>45353.779861111114</v>
      </c>
      <c r="E88484" s="1">
        <v>45353.800694444442</v>
      </c>
      <c r="F88484" s="2" t="s">
        <v>88488</v>
      </c>
    </row>
    <row r="88485" spans="1:6" x14ac:dyDescent="0.3">
      <c r="A88485">
        <v>88484</v>
      </c>
      <c r="B88485">
        <v>9</v>
      </c>
      <c r="C88485">
        <v>158</v>
      </c>
      <c r="D88485" s="1">
        <v>45353.780555555553</v>
      </c>
      <c r="E88485" s="1">
        <v>45353.801388888889</v>
      </c>
      <c r="F88485" s="2" t="s">
        <v>88489</v>
      </c>
    </row>
    <row r="88486" spans="1:6" x14ac:dyDescent="0.3">
      <c r="A88486">
        <v>88485</v>
      </c>
      <c r="B88486">
        <v>4</v>
      </c>
      <c r="C88486">
        <v>116</v>
      </c>
      <c r="D88486" s="1">
        <v>45353.78125</v>
      </c>
      <c r="E88486" s="1">
        <v>45353.802083333336</v>
      </c>
      <c r="F88486" s="2" t="s">
        <v>88490</v>
      </c>
    </row>
    <row r="88487" spans="1:6" x14ac:dyDescent="0.3">
      <c r="A88487">
        <v>88486</v>
      </c>
      <c r="B88487">
        <v>7</v>
      </c>
      <c r="C88487">
        <v>173</v>
      </c>
      <c r="D88487" s="1">
        <v>45353.781944444447</v>
      </c>
      <c r="E88487" s="1">
        <v>45353.802777777775</v>
      </c>
      <c r="F88487" s="2" t="s">
        <v>88491</v>
      </c>
    </row>
    <row r="88488" spans="1:6" x14ac:dyDescent="0.3">
      <c r="A88488">
        <v>88487</v>
      </c>
      <c r="B88488">
        <v>8</v>
      </c>
      <c r="C88488">
        <v>147</v>
      </c>
      <c r="D88488" s="1">
        <v>45353.782638888886</v>
      </c>
      <c r="E88488" s="1">
        <v>45353.803472222222</v>
      </c>
      <c r="F88488" s="2" t="s">
        <v>88492</v>
      </c>
    </row>
    <row r="88489" spans="1:6" x14ac:dyDescent="0.3">
      <c r="A88489">
        <v>88488</v>
      </c>
      <c r="B88489">
        <v>2</v>
      </c>
      <c r="C88489">
        <v>124</v>
      </c>
      <c r="D88489" s="1">
        <v>45353.783333333333</v>
      </c>
      <c r="E88489" s="1">
        <v>45353.804166666669</v>
      </c>
      <c r="F88489" s="2" t="s">
        <v>88493</v>
      </c>
    </row>
    <row r="88490" spans="1:6" x14ac:dyDescent="0.3">
      <c r="A88490">
        <v>88489</v>
      </c>
      <c r="B88490">
        <v>9</v>
      </c>
      <c r="C88490">
        <v>132</v>
      </c>
      <c r="D88490" s="1">
        <v>45353.78402777778</v>
      </c>
      <c r="E88490" s="1">
        <v>45353.804861111108</v>
      </c>
      <c r="F88490" s="2" t="s">
        <v>88494</v>
      </c>
    </row>
    <row r="88491" spans="1:6" x14ac:dyDescent="0.3">
      <c r="A88491">
        <v>88490</v>
      </c>
      <c r="B88491">
        <v>2</v>
      </c>
      <c r="C88491">
        <v>192</v>
      </c>
      <c r="D88491" s="1">
        <v>45353.784722222219</v>
      </c>
      <c r="E88491" s="1">
        <v>45353.805555555555</v>
      </c>
      <c r="F88491" s="2" t="s">
        <v>88495</v>
      </c>
    </row>
    <row r="88492" spans="1:6" x14ac:dyDescent="0.3">
      <c r="A88492">
        <v>88491</v>
      </c>
      <c r="B88492">
        <v>1</v>
      </c>
      <c r="C88492">
        <v>153</v>
      </c>
      <c r="D88492" s="1">
        <v>45353.785416666666</v>
      </c>
      <c r="E88492" s="1">
        <v>45353.806250000001</v>
      </c>
      <c r="F88492" s="2" t="s">
        <v>88496</v>
      </c>
    </row>
    <row r="88493" spans="1:6" x14ac:dyDescent="0.3">
      <c r="A88493">
        <v>88492</v>
      </c>
      <c r="B88493">
        <v>5</v>
      </c>
      <c r="C88493">
        <v>167</v>
      </c>
      <c r="D88493" s="1">
        <v>45353.786111111112</v>
      </c>
      <c r="E88493" s="1">
        <v>45353.806944444441</v>
      </c>
      <c r="F88493" s="2" t="s">
        <v>88497</v>
      </c>
    </row>
    <row r="88494" spans="1:6" x14ac:dyDescent="0.3">
      <c r="A88494">
        <v>88493</v>
      </c>
      <c r="B88494">
        <v>10</v>
      </c>
      <c r="C88494">
        <v>190</v>
      </c>
      <c r="D88494" s="1">
        <v>45353.786805555559</v>
      </c>
      <c r="E88494" s="1">
        <v>45353.807638888888</v>
      </c>
      <c r="F88494" s="2" t="s">
        <v>88498</v>
      </c>
    </row>
    <row r="88495" spans="1:6" x14ac:dyDescent="0.3">
      <c r="A88495">
        <v>88494</v>
      </c>
      <c r="B88495">
        <v>6</v>
      </c>
      <c r="C88495">
        <v>104</v>
      </c>
      <c r="D88495" s="1">
        <v>45353.787499999999</v>
      </c>
      <c r="E88495" s="1">
        <v>45353.808333333334</v>
      </c>
      <c r="F88495" s="2" t="s">
        <v>88499</v>
      </c>
    </row>
    <row r="88496" spans="1:6" x14ac:dyDescent="0.3">
      <c r="A88496">
        <v>88495</v>
      </c>
      <c r="B88496">
        <v>6</v>
      </c>
      <c r="C88496">
        <v>158</v>
      </c>
      <c r="D88496" s="1">
        <v>45353.788194444445</v>
      </c>
      <c r="E88496" s="1">
        <v>45353.809027777781</v>
      </c>
      <c r="F88496" s="2" t="s">
        <v>88500</v>
      </c>
    </row>
    <row r="88497" spans="1:6" x14ac:dyDescent="0.3">
      <c r="A88497">
        <v>88496</v>
      </c>
      <c r="B88497">
        <v>3</v>
      </c>
      <c r="C88497">
        <v>165</v>
      </c>
      <c r="D88497" s="1">
        <v>45353.788888888892</v>
      </c>
      <c r="E88497" s="1">
        <v>45353.80972222222</v>
      </c>
      <c r="F88497" s="2" t="s">
        <v>88501</v>
      </c>
    </row>
    <row r="88498" spans="1:6" x14ac:dyDescent="0.3">
      <c r="A88498">
        <v>88497</v>
      </c>
      <c r="B88498">
        <v>5</v>
      </c>
      <c r="C88498">
        <v>111</v>
      </c>
      <c r="D88498" s="1">
        <v>45353.789583333331</v>
      </c>
      <c r="E88498" s="1">
        <v>45353.810416666667</v>
      </c>
      <c r="F88498" s="2" t="s">
        <v>88502</v>
      </c>
    </row>
    <row r="88499" spans="1:6" x14ac:dyDescent="0.3">
      <c r="A88499">
        <v>88498</v>
      </c>
      <c r="B88499">
        <v>3</v>
      </c>
      <c r="C88499">
        <v>110</v>
      </c>
      <c r="D88499" s="1">
        <v>45353.790277777778</v>
      </c>
      <c r="E88499" s="1">
        <v>45353.811111111114</v>
      </c>
      <c r="F88499" s="2" t="s">
        <v>88503</v>
      </c>
    </row>
    <row r="88500" spans="1:6" x14ac:dyDescent="0.3">
      <c r="A88500">
        <v>88499</v>
      </c>
      <c r="B88500">
        <v>7</v>
      </c>
      <c r="C88500">
        <v>191</v>
      </c>
      <c r="D88500" s="1">
        <v>45353.790972222225</v>
      </c>
      <c r="E88500" s="1">
        <v>45353.811805555553</v>
      </c>
      <c r="F88500" s="2" t="s">
        <v>88504</v>
      </c>
    </row>
    <row r="88501" spans="1:6" x14ac:dyDescent="0.3">
      <c r="A88501">
        <v>88500</v>
      </c>
      <c r="B88501">
        <v>6</v>
      </c>
      <c r="C88501">
        <v>125</v>
      </c>
      <c r="D88501" s="1">
        <v>45353.791666666664</v>
      </c>
      <c r="E88501" s="1">
        <v>45353.8125</v>
      </c>
      <c r="F88501" s="2" t="s">
        <v>88505</v>
      </c>
    </row>
    <row r="88502" spans="1:6" x14ac:dyDescent="0.3">
      <c r="A88502">
        <v>88501</v>
      </c>
      <c r="B88502">
        <v>5</v>
      </c>
      <c r="C88502">
        <v>159</v>
      </c>
      <c r="D88502" s="1">
        <v>45353.792361111111</v>
      </c>
      <c r="E88502" s="1">
        <v>45353.813194444447</v>
      </c>
      <c r="F88502" s="2" t="s">
        <v>88506</v>
      </c>
    </row>
    <row r="88503" spans="1:6" x14ac:dyDescent="0.3">
      <c r="A88503">
        <v>88502</v>
      </c>
      <c r="B88503">
        <v>6</v>
      </c>
      <c r="C88503">
        <v>186</v>
      </c>
      <c r="D88503" s="1">
        <v>45353.793055555558</v>
      </c>
      <c r="E88503" s="1">
        <v>45353.813888888886</v>
      </c>
      <c r="F88503" s="2" t="s">
        <v>88507</v>
      </c>
    </row>
    <row r="88504" spans="1:6" x14ac:dyDescent="0.3">
      <c r="A88504">
        <v>88503</v>
      </c>
      <c r="B88504">
        <v>8</v>
      </c>
      <c r="C88504">
        <v>104</v>
      </c>
      <c r="D88504" s="1">
        <v>45353.793749999997</v>
      </c>
      <c r="E88504" s="1">
        <v>45353.814583333333</v>
      </c>
      <c r="F88504" s="2" t="s">
        <v>88508</v>
      </c>
    </row>
    <row r="88505" spans="1:6" x14ac:dyDescent="0.3">
      <c r="A88505">
        <v>88504</v>
      </c>
      <c r="B88505">
        <v>1</v>
      </c>
      <c r="C88505">
        <v>196</v>
      </c>
      <c r="D88505" s="1">
        <v>45353.794444444444</v>
      </c>
      <c r="E88505" s="1">
        <v>45353.81527777778</v>
      </c>
      <c r="F88505" s="2" t="s">
        <v>88509</v>
      </c>
    </row>
    <row r="88506" spans="1:6" x14ac:dyDescent="0.3">
      <c r="A88506">
        <v>88505</v>
      </c>
      <c r="B88506">
        <v>8</v>
      </c>
      <c r="C88506">
        <v>192</v>
      </c>
      <c r="D88506" s="1">
        <v>45353.795138888891</v>
      </c>
      <c r="E88506" s="1">
        <v>45353.815972222219</v>
      </c>
      <c r="F88506" s="2" t="s">
        <v>88510</v>
      </c>
    </row>
    <row r="88507" spans="1:6" x14ac:dyDescent="0.3">
      <c r="A88507">
        <v>88506</v>
      </c>
      <c r="B88507">
        <v>4</v>
      </c>
      <c r="C88507">
        <v>181</v>
      </c>
      <c r="D88507" s="1">
        <v>45353.79583333333</v>
      </c>
      <c r="E88507" s="1">
        <v>45353.816666666666</v>
      </c>
      <c r="F88507" s="2" t="s">
        <v>88511</v>
      </c>
    </row>
    <row r="88508" spans="1:6" x14ac:dyDescent="0.3">
      <c r="A88508">
        <v>88507</v>
      </c>
      <c r="B88508">
        <v>1</v>
      </c>
      <c r="C88508">
        <v>107</v>
      </c>
      <c r="D88508" s="1">
        <v>45353.796527777777</v>
      </c>
      <c r="E88508" s="1">
        <v>45353.817361111112</v>
      </c>
      <c r="F88508" s="2" t="s">
        <v>88512</v>
      </c>
    </row>
    <row r="88509" spans="1:6" x14ac:dyDescent="0.3">
      <c r="A88509">
        <v>88508</v>
      </c>
      <c r="B88509">
        <v>1</v>
      </c>
      <c r="C88509">
        <v>197</v>
      </c>
      <c r="D88509" s="1">
        <v>45353.797222222223</v>
      </c>
      <c r="E88509" s="1">
        <v>45353.818055555559</v>
      </c>
      <c r="F88509" s="2" t="s">
        <v>88513</v>
      </c>
    </row>
    <row r="88510" spans="1:6" x14ac:dyDescent="0.3">
      <c r="A88510">
        <v>88509</v>
      </c>
      <c r="B88510">
        <v>8</v>
      </c>
      <c r="C88510">
        <v>184</v>
      </c>
      <c r="D88510" s="1">
        <v>45353.79791666667</v>
      </c>
      <c r="E88510" s="1">
        <v>45353.818749999999</v>
      </c>
      <c r="F88510" s="2" t="s">
        <v>88514</v>
      </c>
    </row>
    <row r="88511" spans="1:6" x14ac:dyDescent="0.3">
      <c r="A88511">
        <v>88510</v>
      </c>
      <c r="B88511">
        <v>10</v>
      </c>
      <c r="C88511">
        <v>110</v>
      </c>
      <c r="D88511" s="1">
        <v>45353.798611111109</v>
      </c>
      <c r="E88511" s="1">
        <v>45353.819444444445</v>
      </c>
      <c r="F88511" s="2" t="s">
        <v>88515</v>
      </c>
    </row>
    <row r="88512" spans="1:6" x14ac:dyDescent="0.3">
      <c r="A88512">
        <v>88511</v>
      </c>
      <c r="B88512">
        <v>8</v>
      </c>
      <c r="C88512">
        <v>127</v>
      </c>
      <c r="D88512" s="1">
        <v>45353.799305555556</v>
      </c>
      <c r="E88512" s="1">
        <v>45353.820138888892</v>
      </c>
      <c r="F88512" s="2" t="s">
        <v>88516</v>
      </c>
    </row>
    <row r="88513" spans="1:6" x14ac:dyDescent="0.3">
      <c r="A88513">
        <v>88512</v>
      </c>
      <c r="B88513">
        <v>3</v>
      </c>
      <c r="C88513">
        <v>129</v>
      </c>
      <c r="D88513" s="1">
        <v>45353.8</v>
      </c>
      <c r="E88513" s="1">
        <v>45353.820833333331</v>
      </c>
      <c r="F88513" s="2" t="s">
        <v>88517</v>
      </c>
    </row>
    <row r="88514" spans="1:6" x14ac:dyDescent="0.3">
      <c r="A88514">
        <v>88513</v>
      </c>
      <c r="B88514">
        <v>8</v>
      </c>
      <c r="C88514">
        <v>108</v>
      </c>
      <c r="D88514" s="1">
        <v>45353.800694444442</v>
      </c>
      <c r="E88514" s="1">
        <v>45353.821527777778</v>
      </c>
      <c r="F88514" s="2" t="s">
        <v>88518</v>
      </c>
    </row>
    <row r="88515" spans="1:6" x14ac:dyDescent="0.3">
      <c r="A88515">
        <v>88514</v>
      </c>
      <c r="B88515">
        <v>1</v>
      </c>
      <c r="C88515">
        <v>191</v>
      </c>
      <c r="D88515" s="1">
        <v>45353.801388888889</v>
      </c>
      <c r="E88515" s="1">
        <v>45353.822222222225</v>
      </c>
      <c r="F88515" s="2" t="s">
        <v>88519</v>
      </c>
    </row>
    <row r="88516" spans="1:6" x14ac:dyDescent="0.3">
      <c r="A88516">
        <v>88515</v>
      </c>
      <c r="B88516">
        <v>5</v>
      </c>
      <c r="C88516">
        <v>148</v>
      </c>
      <c r="D88516" s="1">
        <v>45353.802083333336</v>
      </c>
      <c r="E88516" s="1">
        <v>45353.822916666664</v>
      </c>
      <c r="F88516" s="2" t="s">
        <v>88520</v>
      </c>
    </row>
    <row r="88517" spans="1:6" x14ac:dyDescent="0.3">
      <c r="A88517">
        <v>88516</v>
      </c>
      <c r="B88517">
        <v>1</v>
      </c>
      <c r="C88517">
        <v>198</v>
      </c>
      <c r="D88517" s="1">
        <v>45353.802777777775</v>
      </c>
      <c r="E88517" s="1">
        <v>45353.823611111111</v>
      </c>
      <c r="F88517" s="2" t="s">
        <v>88521</v>
      </c>
    </row>
    <row r="88518" spans="1:6" x14ac:dyDescent="0.3">
      <c r="A88518">
        <v>88517</v>
      </c>
      <c r="B88518">
        <v>7</v>
      </c>
      <c r="C88518">
        <v>114</v>
      </c>
      <c r="D88518" s="1">
        <v>45353.803472222222</v>
      </c>
      <c r="E88518" s="1">
        <v>45353.824305555558</v>
      </c>
      <c r="F88518" s="2" t="s">
        <v>88522</v>
      </c>
    </row>
    <row r="88519" spans="1:6" x14ac:dyDescent="0.3">
      <c r="A88519">
        <v>88518</v>
      </c>
      <c r="B88519">
        <v>9</v>
      </c>
      <c r="C88519">
        <v>174</v>
      </c>
      <c r="D88519" s="1">
        <v>45353.804166666669</v>
      </c>
      <c r="E88519" s="1">
        <v>45353.824999999997</v>
      </c>
      <c r="F88519" s="2" t="s">
        <v>88523</v>
      </c>
    </row>
    <row r="88520" spans="1:6" x14ac:dyDescent="0.3">
      <c r="A88520">
        <v>88519</v>
      </c>
      <c r="B88520">
        <v>2</v>
      </c>
      <c r="C88520">
        <v>176</v>
      </c>
      <c r="D88520" s="1">
        <v>45353.804861111108</v>
      </c>
      <c r="E88520" s="1">
        <v>45353.825694444444</v>
      </c>
      <c r="F88520" s="2" t="s">
        <v>88524</v>
      </c>
    </row>
    <row r="88521" spans="1:6" x14ac:dyDescent="0.3">
      <c r="A88521">
        <v>88520</v>
      </c>
      <c r="B88521">
        <v>2</v>
      </c>
      <c r="C88521">
        <v>173</v>
      </c>
      <c r="D88521" s="1">
        <v>45353.805555555555</v>
      </c>
      <c r="E88521" s="1">
        <v>45353.826388888891</v>
      </c>
      <c r="F88521" s="2" t="s">
        <v>88525</v>
      </c>
    </row>
    <row r="88522" spans="1:6" x14ac:dyDescent="0.3">
      <c r="A88522">
        <v>88521</v>
      </c>
      <c r="B88522">
        <v>1</v>
      </c>
      <c r="C88522">
        <v>192</v>
      </c>
      <c r="D88522" s="1">
        <v>45353.806250000001</v>
      </c>
      <c r="E88522" s="1">
        <v>45353.82708333333</v>
      </c>
      <c r="F88522" s="2" t="s">
        <v>88526</v>
      </c>
    </row>
    <row r="88523" spans="1:6" x14ac:dyDescent="0.3">
      <c r="A88523">
        <v>88522</v>
      </c>
      <c r="B88523">
        <v>6</v>
      </c>
      <c r="C88523">
        <v>188</v>
      </c>
      <c r="D88523" s="1">
        <v>45353.806944444441</v>
      </c>
      <c r="E88523" s="1">
        <v>45353.827777777777</v>
      </c>
      <c r="F88523" s="2" t="s">
        <v>88527</v>
      </c>
    </row>
    <row r="88524" spans="1:6" x14ac:dyDescent="0.3">
      <c r="A88524">
        <v>88523</v>
      </c>
      <c r="B88524">
        <v>9</v>
      </c>
      <c r="C88524">
        <v>145</v>
      </c>
      <c r="D88524" s="1">
        <v>45353.807638888888</v>
      </c>
      <c r="E88524" s="1">
        <v>45353.828472222223</v>
      </c>
      <c r="F88524" s="2" t="s">
        <v>88528</v>
      </c>
    </row>
    <row r="88525" spans="1:6" x14ac:dyDescent="0.3">
      <c r="A88525">
        <v>88524</v>
      </c>
      <c r="B88525">
        <v>8</v>
      </c>
      <c r="C88525">
        <v>159</v>
      </c>
      <c r="D88525" s="1">
        <v>45353.808333333334</v>
      </c>
      <c r="E88525" s="1">
        <v>45353.82916666667</v>
      </c>
      <c r="F88525" s="2" t="s">
        <v>88529</v>
      </c>
    </row>
    <row r="88526" spans="1:6" x14ac:dyDescent="0.3">
      <c r="A88526">
        <v>88525</v>
      </c>
      <c r="B88526">
        <v>6</v>
      </c>
      <c r="C88526">
        <v>112</v>
      </c>
      <c r="D88526" s="1">
        <v>45353.809027777781</v>
      </c>
      <c r="E88526" s="1">
        <v>45353.829861111109</v>
      </c>
      <c r="F88526" s="2" t="s">
        <v>88530</v>
      </c>
    </row>
    <row r="88527" spans="1:6" x14ac:dyDescent="0.3">
      <c r="A88527">
        <v>88526</v>
      </c>
      <c r="B88527">
        <v>9</v>
      </c>
      <c r="C88527">
        <v>189</v>
      </c>
      <c r="D88527" s="1">
        <v>45353.80972222222</v>
      </c>
      <c r="E88527" s="1">
        <v>45353.830555555556</v>
      </c>
      <c r="F88527" s="2" t="s">
        <v>88531</v>
      </c>
    </row>
    <row r="88528" spans="1:6" x14ac:dyDescent="0.3">
      <c r="A88528">
        <v>88527</v>
      </c>
      <c r="B88528">
        <v>9</v>
      </c>
      <c r="C88528">
        <v>172</v>
      </c>
      <c r="D88528" s="1">
        <v>45353.810416666667</v>
      </c>
      <c r="E88528" s="1">
        <v>45353.831250000003</v>
      </c>
      <c r="F88528" s="2" t="s">
        <v>88532</v>
      </c>
    </row>
    <row r="88529" spans="1:6" x14ac:dyDescent="0.3">
      <c r="A88529">
        <v>88528</v>
      </c>
      <c r="B88529">
        <v>10</v>
      </c>
      <c r="C88529">
        <v>162</v>
      </c>
      <c r="D88529" s="1">
        <v>45353.811111111114</v>
      </c>
      <c r="E88529" s="1">
        <v>45353.831944444442</v>
      </c>
      <c r="F88529" s="2" t="s">
        <v>88533</v>
      </c>
    </row>
    <row r="88530" spans="1:6" x14ac:dyDescent="0.3">
      <c r="A88530">
        <v>88529</v>
      </c>
      <c r="B88530">
        <v>3</v>
      </c>
      <c r="C88530">
        <v>128</v>
      </c>
      <c r="D88530" s="1">
        <v>45353.811805555553</v>
      </c>
      <c r="E88530" s="1">
        <v>45353.832638888889</v>
      </c>
      <c r="F88530" s="2" t="s">
        <v>88534</v>
      </c>
    </row>
    <row r="88531" spans="1:6" x14ac:dyDescent="0.3">
      <c r="A88531">
        <v>88530</v>
      </c>
      <c r="B88531">
        <v>7</v>
      </c>
      <c r="C88531">
        <v>163</v>
      </c>
      <c r="D88531" s="1">
        <v>45353.8125</v>
      </c>
      <c r="E88531" s="1">
        <v>45353.833333333336</v>
      </c>
      <c r="F88531" s="2" t="s">
        <v>88535</v>
      </c>
    </row>
    <row r="88532" spans="1:6" x14ac:dyDescent="0.3">
      <c r="A88532">
        <v>88531</v>
      </c>
      <c r="B88532">
        <v>1</v>
      </c>
      <c r="C88532">
        <v>150</v>
      </c>
      <c r="D88532" s="1">
        <v>45353.813194444447</v>
      </c>
      <c r="E88532" s="1">
        <v>45353.834027777775</v>
      </c>
      <c r="F88532" s="2" t="s">
        <v>88536</v>
      </c>
    </row>
    <row r="88533" spans="1:6" x14ac:dyDescent="0.3">
      <c r="A88533">
        <v>88532</v>
      </c>
      <c r="B88533">
        <v>3</v>
      </c>
      <c r="C88533">
        <v>170</v>
      </c>
      <c r="D88533" s="1">
        <v>45353.813888888886</v>
      </c>
      <c r="E88533" s="1">
        <v>45353.834722222222</v>
      </c>
      <c r="F88533" s="2" t="s">
        <v>88537</v>
      </c>
    </row>
    <row r="88534" spans="1:6" x14ac:dyDescent="0.3">
      <c r="A88534">
        <v>88533</v>
      </c>
      <c r="B88534">
        <v>8</v>
      </c>
      <c r="C88534">
        <v>179</v>
      </c>
      <c r="D88534" s="1">
        <v>45353.814583333333</v>
      </c>
      <c r="E88534" s="1">
        <v>45353.835416666669</v>
      </c>
      <c r="F88534" s="2" t="s">
        <v>88538</v>
      </c>
    </row>
    <row r="88535" spans="1:6" x14ac:dyDescent="0.3">
      <c r="A88535">
        <v>88534</v>
      </c>
      <c r="B88535">
        <v>7</v>
      </c>
      <c r="C88535">
        <v>167</v>
      </c>
      <c r="D88535" s="1">
        <v>45353.81527777778</v>
      </c>
      <c r="E88535" s="1">
        <v>45353.836111111108</v>
      </c>
      <c r="F88535" s="2" t="s">
        <v>88539</v>
      </c>
    </row>
    <row r="88536" spans="1:6" x14ac:dyDescent="0.3">
      <c r="A88536">
        <v>88535</v>
      </c>
      <c r="B88536">
        <v>6</v>
      </c>
      <c r="C88536">
        <v>154</v>
      </c>
      <c r="D88536" s="1">
        <v>45353.815972222219</v>
      </c>
      <c r="E88536" s="1">
        <v>45353.836805555555</v>
      </c>
      <c r="F88536" s="2" t="s">
        <v>88540</v>
      </c>
    </row>
    <row r="88537" spans="1:6" x14ac:dyDescent="0.3">
      <c r="A88537">
        <v>88536</v>
      </c>
      <c r="B88537">
        <v>2</v>
      </c>
      <c r="C88537">
        <v>113</v>
      </c>
      <c r="D88537" s="1">
        <v>45353.816666666666</v>
      </c>
      <c r="E88537" s="1">
        <v>45353.837500000001</v>
      </c>
      <c r="F88537" s="2" t="s">
        <v>88541</v>
      </c>
    </row>
    <row r="88538" spans="1:6" x14ac:dyDescent="0.3">
      <c r="A88538">
        <v>88537</v>
      </c>
      <c r="B88538">
        <v>3</v>
      </c>
      <c r="C88538">
        <v>167</v>
      </c>
      <c r="D88538" s="1">
        <v>45353.817361111112</v>
      </c>
      <c r="E88538" s="1">
        <v>45353.838194444441</v>
      </c>
      <c r="F88538" s="2" t="s">
        <v>88542</v>
      </c>
    </row>
    <row r="88539" spans="1:6" x14ac:dyDescent="0.3">
      <c r="A88539">
        <v>88538</v>
      </c>
      <c r="B88539">
        <v>7</v>
      </c>
      <c r="C88539">
        <v>150</v>
      </c>
      <c r="D88539" s="1">
        <v>45353.818055555559</v>
      </c>
      <c r="E88539" s="1">
        <v>45353.838888888888</v>
      </c>
      <c r="F88539" s="2" t="s">
        <v>88543</v>
      </c>
    </row>
    <row r="88540" spans="1:6" x14ac:dyDescent="0.3">
      <c r="A88540">
        <v>88539</v>
      </c>
      <c r="B88540">
        <v>4</v>
      </c>
      <c r="C88540">
        <v>137</v>
      </c>
      <c r="D88540" s="1">
        <v>45353.818749999999</v>
      </c>
      <c r="E88540" s="1">
        <v>45353.839583333334</v>
      </c>
      <c r="F88540" s="2" t="s">
        <v>88544</v>
      </c>
    </row>
    <row r="88541" spans="1:6" x14ac:dyDescent="0.3">
      <c r="A88541">
        <v>88540</v>
      </c>
      <c r="B88541">
        <v>7</v>
      </c>
      <c r="C88541">
        <v>142</v>
      </c>
      <c r="D88541" s="1">
        <v>45353.819444444445</v>
      </c>
      <c r="E88541" s="1">
        <v>45353.840277777781</v>
      </c>
      <c r="F88541" s="2" t="s">
        <v>88545</v>
      </c>
    </row>
    <row r="88542" spans="1:6" x14ac:dyDescent="0.3">
      <c r="A88542">
        <v>88541</v>
      </c>
      <c r="B88542">
        <v>10</v>
      </c>
      <c r="C88542">
        <v>168</v>
      </c>
      <c r="D88542" s="1">
        <v>45353.820138888892</v>
      </c>
      <c r="E88542" s="1">
        <v>45353.84097222222</v>
      </c>
      <c r="F88542" s="2" t="s">
        <v>88546</v>
      </c>
    </row>
    <row r="88543" spans="1:6" x14ac:dyDescent="0.3">
      <c r="A88543">
        <v>88542</v>
      </c>
      <c r="B88543">
        <v>5</v>
      </c>
      <c r="C88543">
        <v>108</v>
      </c>
      <c r="D88543" s="1">
        <v>45353.820833333331</v>
      </c>
      <c r="E88543" s="1">
        <v>45353.841666666667</v>
      </c>
      <c r="F88543" s="2" t="s">
        <v>88547</v>
      </c>
    </row>
    <row r="88544" spans="1:6" x14ac:dyDescent="0.3">
      <c r="A88544">
        <v>88543</v>
      </c>
      <c r="B88544">
        <v>2</v>
      </c>
      <c r="C88544">
        <v>139</v>
      </c>
      <c r="D88544" s="1">
        <v>45353.821527777778</v>
      </c>
      <c r="E88544" s="1">
        <v>45353.842361111114</v>
      </c>
      <c r="F88544" s="2" t="s">
        <v>88548</v>
      </c>
    </row>
    <row r="88545" spans="1:6" x14ac:dyDescent="0.3">
      <c r="A88545">
        <v>88544</v>
      </c>
      <c r="B88545">
        <v>6</v>
      </c>
      <c r="C88545">
        <v>162</v>
      </c>
      <c r="D88545" s="1">
        <v>45353.822222222225</v>
      </c>
      <c r="E88545" s="1">
        <v>45353.843055555553</v>
      </c>
      <c r="F88545" s="2" t="s">
        <v>88549</v>
      </c>
    </row>
    <row r="88546" spans="1:6" x14ac:dyDescent="0.3">
      <c r="A88546">
        <v>88545</v>
      </c>
      <c r="B88546">
        <v>5</v>
      </c>
      <c r="C88546">
        <v>129</v>
      </c>
      <c r="D88546" s="1">
        <v>45353.822916666664</v>
      </c>
      <c r="E88546" s="1">
        <v>45353.84375</v>
      </c>
      <c r="F88546" s="2" t="s">
        <v>88550</v>
      </c>
    </row>
    <row r="88547" spans="1:6" x14ac:dyDescent="0.3">
      <c r="A88547">
        <v>88546</v>
      </c>
      <c r="B88547">
        <v>2</v>
      </c>
      <c r="C88547">
        <v>177</v>
      </c>
      <c r="D88547" s="1">
        <v>45353.823611111111</v>
      </c>
      <c r="E88547" s="1">
        <v>45353.844444444447</v>
      </c>
      <c r="F88547" s="2" t="s">
        <v>88551</v>
      </c>
    </row>
    <row r="88548" spans="1:6" x14ac:dyDescent="0.3">
      <c r="A88548">
        <v>88547</v>
      </c>
      <c r="B88548">
        <v>5</v>
      </c>
      <c r="C88548">
        <v>105</v>
      </c>
      <c r="D88548" s="1">
        <v>45353.824305555558</v>
      </c>
      <c r="E88548" s="1">
        <v>45353.845138888886</v>
      </c>
      <c r="F88548" s="2" t="s">
        <v>88552</v>
      </c>
    </row>
    <row r="88549" spans="1:6" x14ac:dyDescent="0.3">
      <c r="A88549">
        <v>88548</v>
      </c>
      <c r="B88549">
        <v>9</v>
      </c>
      <c r="C88549">
        <v>101</v>
      </c>
      <c r="D88549" s="1">
        <v>45353.824999999997</v>
      </c>
      <c r="E88549" s="1">
        <v>45353.845833333333</v>
      </c>
      <c r="F88549" s="2" t="s">
        <v>88553</v>
      </c>
    </row>
    <row r="88550" spans="1:6" x14ac:dyDescent="0.3">
      <c r="A88550">
        <v>88549</v>
      </c>
      <c r="B88550">
        <v>6</v>
      </c>
      <c r="C88550">
        <v>172</v>
      </c>
      <c r="D88550" s="1">
        <v>45353.825694444444</v>
      </c>
      <c r="E88550" s="1">
        <v>45353.84652777778</v>
      </c>
      <c r="F88550" s="2" t="s">
        <v>88554</v>
      </c>
    </row>
    <row r="88551" spans="1:6" x14ac:dyDescent="0.3">
      <c r="A88551">
        <v>88550</v>
      </c>
      <c r="B88551">
        <v>10</v>
      </c>
      <c r="C88551">
        <v>146</v>
      </c>
      <c r="D88551" s="1">
        <v>45353.826388888891</v>
      </c>
      <c r="E88551" s="1">
        <v>45353.847222222219</v>
      </c>
      <c r="F88551" s="2" t="s">
        <v>88555</v>
      </c>
    </row>
    <row r="88552" spans="1:6" x14ac:dyDescent="0.3">
      <c r="A88552">
        <v>88551</v>
      </c>
      <c r="B88552">
        <v>6</v>
      </c>
      <c r="C88552">
        <v>117</v>
      </c>
      <c r="D88552" s="1">
        <v>45353.82708333333</v>
      </c>
      <c r="E88552" s="1">
        <v>45353.847916666666</v>
      </c>
      <c r="F88552" s="2" t="s">
        <v>88556</v>
      </c>
    </row>
    <row r="88553" spans="1:6" x14ac:dyDescent="0.3">
      <c r="A88553">
        <v>88552</v>
      </c>
      <c r="B88553">
        <v>4</v>
      </c>
      <c r="C88553">
        <v>107</v>
      </c>
      <c r="D88553" s="1">
        <v>45353.827777777777</v>
      </c>
      <c r="E88553" s="1">
        <v>45353.848611111112</v>
      </c>
      <c r="F88553" s="2" t="s">
        <v>88557</v>
      </c>
    </row>
    <row r="88554" spans="1:6" x14ac:dyDescent="0.3">
      <c r="A88554">
        <v>88553</v>
      </c>
      <c r="B88554">
        <v>5</v>
      </c>
      <c r="C88554">
        <v>183</v>
      </c>
      <c r="D88554" s="1">
        <v>45353.828472222223</v>
      </c>
      <c r="E88554" s="1">
        <v>45353.849305555559</v>
      </c>
      <c r="F88554" s="2" t="s">
        <v>88558</v>
      </c>
    </row>
    <row r="88555" spans="1:6" x14ac:dyDescent="0.3">
      <c r="A88555">
        <v>88554</v>
      </c>
      <c r="B88555">
        <v>10</v>
      </c>
      <c r="C88555">
        <v>105</v>
      </c>
      <c r="D88555" s="1">
        <v>45353.82916666667</v>
      </c>
      <c r="E88555" s="1">
        <v>45353.85</v>
      </c>
      <c r="F88555" s="2" t="s">
        <v>88559</v>
      </c>
    </row>
    <row r="88556" spans="1:6" x14ac:dyDescent="0.3">
      <c r="A88556">
        <v>88555</v>
      </c>
      <c r="B88556">
        <v>6</v>
      </c>
      <c r="C88556">
        <v>149</v>
      </c>
      <c r="D88556" s="1">
        <v>45353.829861111109</v>
      </c>
      <c r="E88556" s="1">
        <v>45353.850694444445</v>
      </c>
      <c r="F88556" s="2" t="s">
        <v>88560</v>
      </c>
    </row>
    <row r="88557" spans="1:6" x14ac:dyDescent="0.3">
      <c r="A88557">
        <v>88556</v>
      </c>
      <c r="B88557">
        <v>9</v>
      </c>
      <c r="C88557">
        <v>181</v>
      </c>
      <c r="D88557" s="1">
        <v>45353.830555555556</v>
      </c>
      <c r="E88557" s="1">
        <v>45353.851388888892</v>
      </c>
      <c r="F88557" s="2" t="s">
        <v>88561</v>
      </c>
    </row>
    <row r="88558" spans="1:6" x14ac:dyDescent="0.3">
      <c r="A88558">
        <v>88557</v>
      </c>
      <c r="B88558">
        <v>5</v>
      </c>
      <c r="C88558">
        <v>200</v>
      </c>
      <c r="D88558" s="1">
        <v>45353.831250000003</v>
      </c>
      <c r="E88558" s="1">
        <v>45353.852083333331</v>
      </c>
      <c r="F88558" s="2" t="s">
        <v>88562</v>
      </c>
    </row>
    <row r="88559" spans="1:6" x14ac:dyDescent="0.3">
      <c r="A88559">
        <v>88558</v>
      </c>
      <c r="B88559">
        <v>6</v>
      </c>
      <c r="C88559">
        <v>155</v>
      </c>
      <c r="D88559" s="1">
        <v>45353.831944444442</v>
      </c>
      <c r="E88559" s="1">
        <v>45353.852777777778</v>
      </c>
      <c r="F88559" s="2" t="s">
        <v>88563</v>
      </c>
    </row>
    <row r="88560" spans="1:6" x14ac:dyDescent="0.3">
      <c r="A88560">
        <v>88559</v>
      </c>
      <c r="B88560">
        <v>3</v>
      </c>
      <c r="C88560">
        <v>152</v>
      </c>
      <c r="D88560" s="1">
        <v>45353.832638888889</v>
      </c>
      <c r="E88560" s="1">
        <v>45353.853472222225</v>
      </c>
      <c r="F88560" s="2" t="s">
        <v>88564</v>
      </c>
    </row>
    <row r="88561" spans="1:6" x14ac:dyDescent="0.3">
      <c r="A88561">
        <v>88560</v>
      </c>
      <c r="B88561">
        <v>9</v>
      </c>
      <c r="C88561">
        <v>177</v>
      </c>
      <c r="D88561" s="1">
        <v>45353.833333333336</v>
      </c>
      <c r="E88561" s="1">
        <v>45353.854166666664</v>
      </c>
      <c r="F88561" s="2" t="s">
        <v>88565</v>
      </c>
    </row>
    <row r="88562" spans="1:6" x14ac:dyDescent="0.3">
      <c r="A88562">
        <v>88561</v>
      </c>
      <c r="B88562">
        <v>3</v>
      </c>
      <c r="C88562">
        <v>186</v>
      </c>
      <c r="D88562" s="1">
        <v>45353.834027777775</v>
      </c>
      <c r="E88562" s="1">
        <v>45353.854861111111</v>
      </c>
      <c r="F88562" s="2" t="s">
        <v>88566</v>
      </c>
    </row>
    <row r="88563" spans="1:6" x14ac:dyDescent="0.3">
      <c r="A88563">
        <v>88562</v>
      </c>
      <c r="B88563">
        <v>7</v>
      </c>
      <c r="C88563">
        <v>144</v>
      </c>
      <c r="D88563" s="1">
        <v>45353.834722222222</v>
      </c>
      <c r="E88563" s="1">
        <v>45353.855555555558</v>
      </c>
      <c r="F88563" s="2" t="s">
        <v>88567</v>
      </c>
    </row>
    <row r="88564" spans="1:6" x14ac:dyDescent="0.3">
      <c r="A88564">
        <v>88563</v>
      </c>
      <c r="B88564">
        <v>4</v>
      </c>
      <c r="C88564">
        <v>153</v>
      </c>
      <c r="D88564" s="1">
        <v>45353.835416666669</v>
      </c>
      <c r="E88564" s="1">
        <v>45353.856249999997</v>
      </c>
      <c r="F88564" s="2" t="s">
        <v>88568</v>
      </c>
    </row>
    <row r="88565" spans="1:6" x14ac:dyDescent="0.3">
      <c r="A88565">
        <v>88564</v>
      </c>
      <c r="B88565">
        <v>6</v>
      </c>
      <c r="C88565">
        <v>110</v>
      </c>
      <c r="D88565" s="1">
        <v>45353.836111111108</v>
      </c>
      <c r="E88565" s="1">
        <v>45353.856944444444</v>
      </c>
      <c r="F88565" s="2" t="s">
        <v>88569</v>
      </c>
    </row>
    <row r="88566" spans="1:6" x14ac:dyDescent="0.3">
      <c r="A88566">
        <v>88565</v>
      </c>
      <c r="B88566">
        <v>9</v>
      </c>
      <c r="C88566">
        <v>111</v>
      </c>
      <c r="D88566" s="1">
        <v>45353.836805555555</v>
      </c>
      <c r="E88566" s="1">
        <v>45353.857638888891</v>
      </c>
      <c r="F88566" s="2" t="s">
        <v>88570</v>
      </c>
    </row>
    <row r="88567" spans="1:6" x14ac:dyDescent="0.3">
      <c r="A88567">
        <v>88566</v>
      </c>
      <c r="B88567">
        <v>9</v>
      </c>
      <c r="C88567">
        <v>115</v>
      </c>
      <c r="D88567" s="1">
        <v>45353.837500000001</v>
      </c>
      <c r="E88567" s="1">
        <v>45353.85833333333</v>
      </c>
      <c r="F88567" s="2" t="s">
        <v>88571</v>
      </c>
    </row>
    <row r="88568" spans="1:6" x14ac:dyDescent="0.3">
      <c r="A88568">
        <v>88567</v>
      </c>
      <c r="B88568">
        <v>1</v>
      </c>
      <c r="C88568">
        <v>176</v>
      </c>
      <c r="D88568" s="1">
        <v>45353.838194444441</v>
      </c>
      <c r="E88568" s="1">
        <v>45353.859027777777</v>
      </c>
      <c r="F88568" s="2" t="s">
        <v>88572</v>
      </c>
    </row>
    <row r="88569" spans="1:6" x14ac:dyDescent="0.3">
      <c r="A88569">
        <v>88568</v>
      </c>
      <c r="B88569">
        <v>7</v>
      </c>
      <c r="C88569">
        <v>104</v>
      </c>
      <c r="D88569" s="1">
        <v>45353.838888888888</v>
      </c>
      <c r="E88569" s="1">
        <v>45353.859722222223</v>
      </c>
      <c r="F88569" s="2" t="s">
        <v>88573</v>
      </c>
    </row>
    <row r="88570" spans="1:6" x14ac:dyDescent="0.3">
      <c r="A88570">
        <v>88569</v>
      </c>
      <c r="B88570">
        <v>3</v>
      </c>
      <c r="C88570">
        <v>192</v>
      </c>
      <c r="D88570" s="1">
        <v>45353.839583333334</v>
      </c>
      <c r="E88570" s="1">
        <v>45353.86041666667</v>
      </c>
      <c r="F88570" s="2" t="s">
        <v>88574</v>
      </c>
    </row>
    <row r="88571" spans="1:6" x14ac:dyDescent="0.3">
      <c r="A88571">
        <v>88570</v>
      </c>
      <c r="B88571">
        <v>10</v>
      </c>
      <c r="C88571">
        <v>113</v>
      </c>
      <c r="D88571" s="1">
        <v>45353.840277777781</v>
      </c>
      <c r="E88571" s="1">
        <v>45353.861111111109</v>
      </c>
      <c r="F88571" s="2" t="s">
        <v>88575</v>
      </c>
    </row>
    <row r="88572" spans="1:6" x14ac:dyDescent="0.3">
      <c r="A88572">
        <v>88571</v>
      </c>
      <c r="B88572">
        <v>8</v>
      </c>
      <c r="C88572">
        <v>118</v>
      </c>
      <c r="D88572" s="1">
        <v>45353.84097222222</v>
      </c>
      <c r="E88572" s="1">
        <v>45353.861805555556</v>
      </c>
      <c r="F88572" s="2" t="s">
        <v>88576</v>
      </c>
    </row>
    <row r="88573" spans="1:6" x14ac:dyDescent="0.3">
      <c r="A88573">
        <v>88572</v>
      </c>
      <c r="B88573">
        <v>8</v>
      </c>
      <c r="C88573">
        <v>111</v>
      </c>
      <c r="D88573" s="1">
        <v>45353.841666666667</v>
      </c>
      <c r="E88573" s="1">
        <v>45353.862500000003</v>
      </c>
      <c r="F88573" s="2" t="s">
        <v>88577</v>
      </c>
    </row>
    <row r="88574" spans="1:6" x14ac:dyDescent="0.3">
      <c r="A88574">
        <v>88573</v>
      </c>
      <c r="B88574">
        <v>4</v>
      </c>
      <c r="C88574">
        <v>140</v>
      </c>
      <c r="D88574" s="1">
        <v>45353.842361111114</v>
      </c>
      <c r="E88574" s="1">
        <v>45353.863194444442</v>
      </c>
      <c r="F88574" s="2" t="s">
        <v>88578</v>
      </c>
    </row>
    <row r="88575" spans="1:6" x14ac:dyDescent="0.3">
      <c r="A88575">
        <v>88574</v>
      </c>
      <c r="B88575">
        <v>10</v>
      </c>
      <c r="C88575">
        <v>157</v>
      </c>
      <c r="D88575" s="1">
        <v>45353.843055555553</v>
      </c>
      <c r="E88575" s="1">
        <v>45353.863888888889</v>
      </c>
      <c r="F88575" s="2" t="s">
        <v>88579</v>
      </c>
    </row>
    <row r="88576" spans="1:6" x14ac:dyDescent="0.3">
      <c r="A88576">
        <v>88575</v>
      </c>
      <c r="B88576">
        <v>10</v>
      </c>
      <c r="C88576">
        <v>115</v>
      </c>
      <c r="D88576" s="1">
        <v>45353.84375</v>
      </c>
      <c r="E88576" s="1">
        <v>45353.864583333336</v>
      </c>
      <c r="F88576" s="2" t="s">
        <v>88580</v>
      </c>
    </row>
    <row r="88577" spans="1:6" x14ac:dyDescent="0.3">
      <c r="A88577">
        <v>88576</v>
      </c>
      <c r="B88577">
        <v>9</v>
      </c>
      <c r="C88577">
        <v>177</v>
      </c>
      <c r="D88577" s="1">
        <v>45353.844444444447</v>
      </c>
      <c r="E88577" s="1">
        <v>45353.865277777775</v>
      </c>
      <c r="F88577" s="2" t="s">
        <v>88581</v>
      </c>
    </row>
    <row r="88578" spans="1:6" x14ac:dyDescent="0.3">
      <c r="A88578">
        <v>88577</v>
      </c>
      <c r="B88578">
        <v>3</v>
      </c>
      <c r="C88578">
        <v>113</v>
      </c>
      <c r="D88578" s="1">
        <v>45353.845138888886</v>
      </c>
      <c r="E88578" s="1">
        <v>45353.865972222222</v>
      </c>
      <c r="F88578" s="2" t="s">
        <v>88582</v>
      </c>
    </row>
    <row r="88579" spans="1:6" x14ac:dyDescent="0.3">
      <c r="A88579">
        <v>88578</v>
      </c>
      <c r="B88579">
        <v>8</v>
      </c>
      <c r="C88579">
        <v>156</v>
      </c>
      <c r="D88579" s="1">
        <v>45353.845833333333</v>
      </c>
      <c r="E88579" s="1">
        <v>45353.866666666669</v>
      </c>
      <c r="F88579" s="2" t="s">
        <v>88583</v>
      </c>
    </row>
    <row r="88580" spans="1:6" x14ac:dyDescent="0.3">
      <c r="A88580">
        <v>88579</v>
      </c>
      <c r="B88580">
        <v>5</v>
      </c>
      <c r="C88580">
        <v>148</v>
      </c>
      <c r="D88580" s="1">
        <v>45353.84652777778</v>
      </c>
      <c r="E88580" s="1">
        <v>45353.867361111108</v>
      </c>
      <c r="F88580" s="2" t="s">
        <v>88584</v>
      </c>
    </row>
    <row r="88581" spans="1:6" x14ac:dyDescent="0.3">
      <c r="A88581">
        <v>88580</v>
      </c>
      <c r="B88581">
        <v>1</v>
      </c>
      <c r="C88581">
        <v>106</v>
      </c>
      <c r="D88581" s="1">
        <v>45353.847222222219</v>
      </c>
      <c r="E88581" s="1">
        <v>45353.868055555555</v>
      </c>
      <c r="F88581" s="2" t="s">
        <v>88585</v>
      </c>
    </row>
    <row r="88582" spans="1:6" x14ac:dyDescent="0.3">
      <c r="A88582">
        <v>88581</v>
      </c>
      <c r="B88582">
        <v>10</v>
      </c>
      <c r="C88582">
        <v>173</v>
      </c>
      <c r="D88582" s="1">
        <v>45353.847916666666</v>
      </c>
      <c r="E88582" s="1">
        <v>45353.868750000001</v>
      </c>
      <c r="F88582" s="2" t="s">
        <v>88586</v>
      </c>
    </row>
    <row r="88583" spans="1:6" x14ac:dyDescent="0.3">
      <c r="A88583">
        <v>88582</v>
      </c>
      <c r="B88583">
        <v>8</v>
      </c>
      <c r="C88583">
        <v>134</v>
      </c>
      <c r="D88583" s="1">
        <v>45353.848611111112</v>
      </c>
      <c r="E88583" s="1">
        <v>45353.869444444441</v>
      </c>
      <c r="F88583" s="2" t="s">
        <v>88587</v>
      </c>
    </row>
    <row r="88584" spans="1:6" x14ac:dyDescent="0.3">
      <c r="A88584">
        <v>88583</v>
      </c>
      <c r="B88584">
        <v>6</v>
      </c>
      <c r="C88584">
        <v>174</v>
      </c>
      <c r="D88584" s="1">
        <v>45353.849305555559</v>
      </c>
      <c r="E88584" s="1">
        <v>45353.870138888888</v>
      </c>
      <c r="F88584" s="2" t="s">
        <v>88588</v>
      </c>
    </row>
    <row r="88585" spans="1:6" x14ac:dyDescent="0.3">
      <c r="A88585">
        <v>88584</v>
      </c>
      <c r="B88585">
        <v>1</v>
      </c>
      <c r="C88585">
        <v>106</v>
      </c>
      <c r="D88585" s="1">
        <v>45353.85</v>
      </c>
      <c r="E88585" s="1">
        <v>45353.870833333334</v>
      </c>
      <c r="F88585" s="2" t="s">
        <v>88589</v>
      </c>
    </row>
    <row r="88586" spans="1:6" x14ac:dyDescent="0.3">
      <c r="A88586">
        <v>88585</v>
      </c>
      <c r="B88586">
        <v>2</v>
      </c>
      <c r="C88586">
        <v>140</v>
      </c>
      <c r="D88586" s="1">
        <v>45353.850694444445</v>
      </c>
      <c r="E88586" s="1">
        <v>45353.871527777781</v>
      </c>
      <c r="F88586" s="2" t="s">
        <v>88590</v>
      </c>
    </row>
    <row r="88587" spans="1:6" x14ac:dyDescent="0.3">
      <c r="A88587">
        <v>88586</v>
      </c>
      <c r="B88587">
        <v>7</v>
      </c>
      <c r="C88587">
        <v>102</v>
      </c>
      <c r="D88587" s="1">
        <v>45353.851388888892</v>
      </c>
      <c r="E88587" s="1">
        <v>45353.87222222222</v>
      </c>
      <c r="F88587" s="2" t="s">
        <v>88591</v>
      </c>
    </row>
    <row r="88588" spans="1:6" x14ac:dyDescent="0.3">
      <c r="A88588">
        <v>88587</v>
      </c>
      <c r="B88588">
        <v>2</v>
      </c>
      <c r="C88588">
        <v>168</v>
      </c>
      <c r="D88588" s="1">
        <v>45353.852083333331</v>
      </c>
      <c r="E88588" s="1">
        <v>45353.872916666667</v>
      </c>
      <c r="F88588" s="2" t="s">
        <v>88592</v>
      </c>
    </row>
    <row r="88589" spans="1:6" x14ac:dyDescent="0.3">
      <c r="A88589">
        <v>88588</v>
      </c>
      <c r="B88589">
        <v>10</v>
      </c>
      <c r="C88589">
        <v>164</v>
      </c>
      <c r="D88589" s="1">
        <v>45353.852777777778</v>
      </c>
      <c r="E88589" s="1">
        <v>45353.873611111114</v>
      </c>
      <c r="F88589" s="2" t="s">
        <v>88593</v>
      </c>
    </row>
    <row r="88590" spans="1:6" x14ac:dyDescent="0.3">
      <c r="A88590">
        <v>88589</v>
      </c>
      <c r="B88590">
        <v>4</v>
      </c>
      <c r="C88590">
        <v>199</v>
      </c>
      <c r="D88590" s="1">
        <v>45353.853472222225</v>
      </c>
      <c r="E88590" s="1">
        <v>45353.874305555553</v>
      </c>
      <c r="F88590" s="2" t="s">
        <v>88594</v>
      </c>
    </row>
    <row r="88591" spans="1:6" x14ac:dyDescent="0.3">
      <c r="A88591">
        <v>88590</v>
      </c>
      <c r="B88591">
        <v>9</v>
      </c>
      <c r="C88591">
        <v>109</v>
      </c>
      <c r="D88591" s="1">
        <v>45353.854166666664</v>
      </c>
      <c r="E88591" s="1">
        <v>45353.875</v>
      </c>
      <c r="F88591" s="2" t="s">
        <v>88595</v>
      </c>
    </row>
    <row r="88592" spans="1:6" x14ac:dyDescent="0.3">
      <c r="A88592">
        <v>88591</v>
      </c>
      <c r="B88592">
        <v>1</v>
      </c>
      <c r="C88592">
        <v>177</v>
      </c>
      <c r="D88592" s="1">
        <v>45353.854861111111</v>
      </c>
      <c r="E88592" s="1">
        <v>45353.875694444447</v>
      </c>
      <c r="F88592" s="2" t="s">
        <v>88596</v>
      </c>
    </row>
    <row r="88593" spans="1:6" x14ac:dyDescent="0.3">
      <c r="A88593">
        <v>88592</v>
      </c>
      <c r="B88593">
        <v>8</v>
      </c>
      <c r="C88593">
        <v>168</v>
      </c>
      <c r="D88593" s="1">
        <v>45353.855555555558</v>
      </c>
      <c r="E88593" s="1">
        <v>45353.876388888886</v>
      </c>
      <c r="F88593" s="2" t="s">
        <v>88597</v>
      </c>
    </row>
    <row r="88594" spans="1:6" x14ac:dyDescent="0.3">
      <c r="A88594">
        <v>88593</v>
      </c>
      <c r="B88594">
        <v>10</v>
      </c>
      <c r="C88594">
        <v>190</v>
      </c>
      <c r="D88594" s="1">
        <v>45353.856249999997</v>
      </c>
      <c r="E88594" s="1">
        <v>45353.877083333333</v>
      </c>
      <c r="F88594" s="2" t="s">
        <v>88598</v>
      </c>
    </row>
    <row r="88595" spans="1:6" x14ac:dyDescent="0.3">
      <c r="A88595">
        <v>88594</v>
      </c>
      <c r="B88595">
        <v>6</v>
      </c>
      <c r="C88595">
        <v>200</v>
      </c>
      <c r="D88595" s="1">
        <v>45353.856944444444</v>
      </c>
      <c r="E88595" s="1">
        <v>45353.87777777778</v>
      </c>
      <c r="F88595" s="2" t="s">
        <v>88599</v>
      </c>
    </row>
    <row r="88596" spans="1:6" x14ac:dyDescent="0.3">
      <c r="A88596">
        <v>88595</v>
      </c>
      <c r="B88596">
        <v>4</v>
      </c>
      <c r="C88596">
        <v>181</v>
      </c>
      <c r="D88596" s="1">
        <v>45353.857638888891</v>
      </c>
      <c r="E88596" s="1">
        <v>45353.878472222219</v>
      </c>
      <c r="F88596" s="2" t="s">
        <v>88600</v>
      </c>
    </row>
    <row r="88597" spans="1:6" x14ac:dyDescent="0.3">
      <c r="A88597">
        <v>88596</v>
      </c>
      <c r="B88597">
        <v>10</v>
      </c>
      <c r="C88597">
        <v>133</v>
      </c>
      <c r="D88597" s="1">
        <v>45353.85833333333</v>
      </c>
      <c r="E88597" s="1">
        <v>45353.879166666666</v>
      </c>
      <c r="F88597" s="2" t="s">
        <v>88601</v>
      </c>
    </row>
    <row r="88598" spans="1:6" x14ac:dyDescent="0.3">
      <c r="A88598">
        <v>88597</v>
      </c>
      <c r="B88598">
        <v>8</v>
      </c>
      <c r="C88598">
        <v>190</v>
      </c>
      <c r="D88598" s="1">
        <v>45353.859027777777</v>
      </c>
      <c r="E88598" s="1">
        <v>45353.879861111112</v>
      </c>
      <c r="F88598" s="2" t="s">
        <v>88602</v>
      </c>
    </row>
    <row r="88599" spans="1:6" x14ac:dyDescent="0.3">
      <c r="A88599">
        <v>88598</v>
      </c>
      <c r="B88599">
        <v>2</v>
      </c>
      <c r="C88599">
        <v>107</v>
      </c>
      <c r="D88599" s="1">
        <v>45353.859722222223</v>
      </c>
      <c r="E88599" s="1">
        <v>45353.880555555559</v>
      </c>
      <c r="F88599" s="2" t="s">
        <v>88603</v>
      </c>
    </row>
    <row r="88600" spans="1:6" x14ac:dyDescent="0.3">
      <c r="A88600">
        <v>88599</v>
      </c>
      <c r="B88600">
        <v>9</v>
      </c>
      <c r="C88600">
        <v>116</v>
      </c>
      <c r="D88600" s="1">
        <v>45353.86041666667</v>
      </c>
      <c r="E88600" s="1">
        <v>45353.881249999999</v>
      </c>
      <c r="F88600" s="2" t="s">
        <v>88604</v>
      </c>
    </row>
    <row r="88601" spans="1:6" x14ac:dyDescent="0.3">
      <c r="A88601">
        <v>88600</v>
      </c>
      <c r="B88601">
        <v>2</v>
      </c>
      <c r="C88601">
        <v>134</v>
      </c>
      <c r="D88601" s="1">
        <v>45353.861111111109</v>
      </c>
      <c r="E88601" s="1">
        <v>45353.881944444445</v>
      </c>
      <c r="F88601" s="2" t="s">
        <v>88605</v>
      </c>
    </row>
    <row r="88602" spans="1:6" x14ac:dyDescent="0.3">
      <c r="A88602">
        <v>88601</v>
      </c>
      <c r="B88602">
        <v>3</v>
      </c>
      <c r="C88602">
        <v>105</v>
      </c>
      <c r="D88602" s="1">
        <v>45353.861805555556</v>
      </c>
      <c r="E88602" s="1">
        <v>45353.882638888892</v>
      </c>
      <c r="F88602" s="2" t="s">
        <v>88606</v>
      </c>
    </row>
    <row r="88603" spans="1:6" x14ac:dyDescent="0.3">
      <c r="A88603">
        <v>88602</v>
      </c>
      <c r="B88603">
        <v>6</v>
      </c>
      <c r="C88603">
        <v>179</v>
      </c>
      <c r="D88603" s="1">
        <v>45353.862500000003</v>
      </c>
      <c r="E88603" s="1">
        <v>45353.883333333331</v>
      </c>
      <c r="F88603" s="2" t="s">
        <v>88607</v>
      </c>
    </row>
    <row r="88604" spans="1:6" x14ac:dyDescent="0.3">
      <c r="A88604">
        <v>88603</v>
      </c>
      <c r="B88604">
        <v>2</v>
      </c>
      <c r="C88604">
        <v>146</v>
      </c>
      <c r="D88604" s="1">
        <v>45353.863194444442</v>
      </c>
      <c r="E88604" s="1">
        <v>45353.884027777778</v>
      </c>
      <c r="F88604" s="2" t="s">
        <v>88608</v>
      </c>
    </row>
    <row r="88605" spans="1:6" x14ac:dyDescent="0.3">
      <c r="A88605">
        <v>88604</v>
      </c>
      <c r="B88605">
        <v>9</v>
      </c>
      <c r="C88605">
        <v>167</v>
      </c>
      <c r="D88605" s="1">
        <v>45353.863888888889</v>
      </c>
      <c r="E88605" s="1">
        <v>45353.884722222225</v>
      </c>
      <c r="F88605" s="2" t="s">
        <v>88609</v>
      </c>
    </row>
    <row r="88606" spans="1:6" x14ac:dyDescent="0.3">
      <c r="A88606">
        <v>88605</v>
      </c>
      <c r="B88606">
        <v>9</v>
      </c>
      <c r="C88606">
        <v>151</v>
      </c>
      <c r="D88606" s="1">
        <v>45353.864583333336</v>
      </c>
      <c r="E88606" s="1">
        <v>45353.885416666664</v>
      </c>
      <c r="F88606" s="2" t="s">
        <v>88610</v>
      </c>
    </row>
    <row r="88607" spans="1:6" x14ac:dyDescent="0.3">
      <c r="A88607">
        <v>88606</v>
      </c>
      <c r="B88607">
        <v>9</v>
      </c>
      <c r="C88607">
        <v>160</v>
      </c>
      <c r="D88607" s="1">
        <v>45353.865277777775</v>
      </c>
      <c r="E88607" s="1">
        <v>45353.886111111111</v>
      </c>
      <c r="F88607" s="2" t="s">
        <v>88611</v>
      </c>
    </row>
    <row r="88608" spans="1:6" x14ac:dyDescent="0.3">
      <c r="A88608">
        <v>88607</v>
      </c>
      <c r="B88608">
        <v>6</v>
      </c>
      <c r="C88608">
        <v>175</v>
      </c>
      <c r="D88608" s="1">
        <v>45353.865972222222</v>
      </c>
      <c r="E88608" s="1">
        <v>45353.886805555558</v>
      </c>
      <c r="F88608" s="2" t="s">
        <v>88612</v>
      </c>
    </row>
    <row r="88609" spans="1:6" x14ac:dyDescent="0.3">
      <c r="A88609">
        <v>88608</v>
      </c>
      <c r="B88609">
        <v>2</v>
      </c>
      <c r="C88609">
        <v>173</v>
      </c>
      <c r="D88609" s="1">
        <v>45353.866666666669</v>
      </c>
      <c r="E88609" s="1">
        <v>45353.887499999997</v>
      </c>
      <c r="F88609" s="2" t="s">
        <v>88613</v>
      </c>
    </row>
    <row r="88610" spans="1:6" x14ac:dyDescent="0.3">
      <c r="A88610">
        <v>88609</v>
      </c>
      <c r="B88610">
        <v>1</v>
      </c>
      <c r="C88610">
        <v>107</v>
      </c>
      <c r="D88610" s="1">
        <v>45353.867361111108</v>
      </c>
      <c r="E88610" s="1">
        <v>45353.888194444444</v>
      </c>
      <c r="F88610" s="2" t="s">
        <v>88614</v>
      </c>
    </row>
    <row r="88611" spans="1:6" x14ac:dyDescent="0.3">
      <c r="A88611">
        <v>88610</v>
      </c>
      <c r="B88611">
        <v>2</v>
      </c>
      <c r="C88611">
        <v>177</v>
      </c>
      <c r="D88611" s="1">
        <v>45353.868055555555</v>
      </c>
      <c r="E88611" s="1">
        <v>45353.888888888891</v>
      </c>
      <c r="F88611" s="2" t="s">
        <v>88615</v>
      </c>
    </row>
    <row r="88612" spans="1:6" x14ac:dyDescent="0.3">
      <c r="A88612">
        <v>88611</v>
      </c>
      <c r="B88612">
        <v>3</v>
      </c>
      <c r="C88612">
        <v>103</v>
      </c>
      <c r="D88612" s="1">
        <v>45353.868750000001</v>
      </c>
      <c r="E88612" s="1">
        <v>45353.88958333333</v>
      </c>
      <c r="F88612" s="2" t="s">
        <v>88616</v>
      </c>
    </row>
    <row r="88613" spans="1:6" x14ac:dyDescent="0.3">
      <c r="A88613">
        <v>88612</v>
      </c>
      <c r="B88613">
        <v>4</v>
      </c>
      <c r="C88613">
        <v>147</v>
      </c>
      <c r="D88613" s="1">
        <v>45353.869444444441</v>
      </c>
      <c r="E88613" s="1">
        <v>45353.890277777777</v>
      </c>
      <c r="F88613" s="2" t="s">
        <v>88617</v>
      </c>
    </row>
    <row r="88614" spans="1:6" x14ac:dyDescent="0.3">
      <c r="A88614">
        <v>88613</v>
      </c>
      <c r="B88614">
        <v>5</v>
      </c>
      <c r="C88614">
        <v>175</v>
      </c>
      <c r="D88614" s="1">
        <v>45353.870138888888</v>
      </c>
      <c r="E88614" s="1">
        <v>45353.890972222223</v>
      </c>
      <c r="F88614" s="2" t="s">
        <v>88618</v>
      </c>
    </row>
    <row r="88615" spans="1:6" x14ac:dyDescent="0.3">
      <c r="A88615">
        <v>88614</v>
      </c>
      <c r="B88615">
        <v>5</v>
      </c>
      <c r="C88615">
        <v>186</v>
      </c>
      <c r="D88615" s="1">
        <v>45353.870833333334</v>
      </c>
      <c r="E88615" s="1">
        <v>45353.89166666667</v>
      </c>
      <c r="F88615" s="2" t="s">
        <v>88619</v>
      </c>
    </row>
    <row r="88616" spans="1:6" x14ac:dyDescent="0.3">
      <c r="A88616">
        <v>88615</v>
      </c>
      <c r="B88616">
        <v>1</v>
      </c>
      <c r="C88616">
        <v>156</v>
      </c>
      <c r="D88616" s="1">
        <v>45353.871527777781</v>
      </c>
      <c r="E88616" s="1">
        <v>45353.892361111109</v>
      </c>
      <c r="F88616" s="2" t="s">
        <v>88620</v>
      </c>
    </row>
    <row r="88617" spans="1:6" x14ac:dyDescent="0.3">
      <c r="A88617">
        <v>88616</v>
      </c>
      <c r="B88617">
        <v>7</v>
      </c>
      <c r="C88617">
        <v>178</v>
      </c>
      <c r="D88617" s="1">
        <v>45353.87222222222</v>
      </c>
      <c r="E88617" s="1">
        <v>45353.893055555556</v>
      </c>
      <c r="F88617" s="2" t="s">
        <v>88621</v>
      </c>
    </row>
    <row r="88618" spans="1:6" x14ac:dyDescent="0.3">
      <c r="A88618">
        <v>88617</v>
      </c>
      <c r="B88618">
        <v>9</v>
      </c>
      <c r="C88618">
        <v>181</v>
      </c>
      <c r="D88618" s="1">
        <v>45353.872916666667</v>
      </c>
      <c r="E88618" s="1">
        <v>45353.893750000003</v>
      </c>
      <c r="F88618" s="2" t="s">
        <v>88622</v>
      </c>
    </row>
    <row r="88619" spans="1:6" x14ac:dyDescent="0.3">
      <c r="A88619">
        <v>88618</v>
      </c>
      <c r="B88619">
        <v>6</v>
      </c>
      <c r="C88619">
        <v>129</v>
      </c>
      <c r="D88619" s="1">
        <v>45353.873611111114</v>
      </c>
      <c r="E88619" s="1">
        <v>45353.894444444442</v>
      </c>
      <c r="F88619" s="2" t="s">
        <v>88623</v>
      </c>
    </row>
    <row r="88620" spans="1:6" x14ac:dyDescent="0.3">
      <c r="A88620">
        <v>88619</v>
      </c>
      <c r="B88620">
        <v>9</v>
      </c>
      <c r="C88620">
        <v>123</v>
      </c>
      <c r="D88620" s="1">
        <v>45353.874305555553</v>
      </c>
      <c r="E88620" s="1">
        <v>45353.895138888889</v>
      </c>
      <c r="F88620" s="2" t="s">
        <v>88624</v>
      </c>
    </row>
    <row r="88621" spans="1:6" x14ac:dyDescent="0.3">
      <c r="A88621">
        <v>88620</v>
      </c>
      <c r="B88621">
        <v>7</v>
      </c>
      <c r="C88621">
        <v>171</v>
      </c>
      <c r="D88621" s="1">
        <v>45353.875</v>
      </c>
      <c r="E88621" s="1">
        <v>45353.895833333336</v>
      </c>
      <c r="F88621" s="2" t="s">
        <v>88625</v>
      </c>
    </row>
    <row r="88622" spans="1:6" x14ac:dyDescent="0.3">
      <c r="A88622">
        <v>88621</v>
      </c>
      <c r="B88622">
        <v>5</v>
      </c>
      <c r="C88622">
        <v>128</v>
      </c>
      <c r="D88622" s="1">
        <v>45353.875694444447</v>
      </c>
      <c r="E88622" s="1">
        <v>45353.896527777775</v>
      </c>
      <c r="F88622" s="2" t="s">
        <v>88626</v>
      </c>
    </row>
    <row r="88623" spans="1:6" x14ac:dyDescent="0.3">
      <c r="A88623">
        <v>88622</v>
      </c>
      <c r="B88623">
        <v>10</v>
      </c>
      <c r="C88623">
        <v>195</v>
      </c>
      <c r="D88623" s="1">
        <v>45353.876388888886</v>
      </c>
      <c r="E88623" s="1">
        <v>45353.897222222222</v>
      </c>
      <c r="F88623" s="2" t="s">
        <v>88627</v>
      </c>
    </row>
    <row r="88624" spans="1:6" x14ac:dyDescent="0.3">
      <c r="A88624">
        <v>88623</v>
      </c>
      <c r="B88624">
        <v>9</v>
      </c>
      <c r="C88624">
        <v>139</v>
      </c>
      <c r="D88624" s="1">
        <v>45353.877083333333</v>
      </c>
      <c r="E88624" s="1">
        <v>45353.897916666669</v>
      </c>
      <c r="F88624" s="2" t="s">
        <v>88628</v>
      </c>
    </row>
    <row r="88625" spans="1:6" x14ac:dyDescent="0.3">
      <c r="A88625">
        <v>88624</v>
      </c>
      <c r="B88625">
        <v>5</v>
      </c>
      <c r="C88625">
        <v>186</v>
      </c>
      <c r="D88625" s="1">
        <v>45353.87777777778</v>
      </c>
      <c r="E88625" s="1">
        <v>45353.898611111108</v>
      </c>
      <c r="F88625" s="2" t="s">
        <v>88629</v>
      </c>
    </row>
    <row r="88626" spans="1:6" x14ac:dyDescent="0.3">
      <c r="A88626">
        <v>88625</v>
      </c>
      <c r="B88626">
        <v>1</v>
      </c>
      <c r="C88626">
        <v>183</v>
      </c>
      <c r="D88626" s="1">
        <v>45353.878472222219</v>
      </c>
      <c r="E88626" s="1">
        <v>45353.899305555555</v>
      </c>
      <c r="F88626" s="2" t="s">
        <v>88630</v>
      </c>
    </row>
    <row r="88627" spans="1:6" x14ac:dyDescent="0.3">
      <c r="A88627">
        <v>88626</v>
      </c>
      <c r="B88627">
        <v>9</v>
      </c>
      <c r="C88627">
        <v>193</v>
      </c>
      <c r="D88627" s="1">
        <v>45353.879166666666</v>
      </c>
      <c r="E88627" s="1">
        <v>45353.9</v>
      </c>
      <c r="F88627" s="2" t="s">
        <v>88631</v>
      </c>
    </row>
    <row r="88628" spans="1:6" x14ac:dyDescent="0.3">
      <c r="A88628">
        <v>88627</v>
      </c>
      <c r="B88628">
        <v>10</v>
      </c>
      <c r="C88628">
        <v>121</v>
      </c>
      <c r="D88628" s="1">
        <v>45353.879861111112</v>
      </c>
      <c r="E88628" s="1">
        <v>45353.900694444441</v>
      </c>
      <c r="F88628" s="2" t="s">
        <v>88632</v>
      </c>
    </row>
    <row r="88629" spans="1:6" x14ac:dyDescent="0.3">
      <c r="A88629">
        <v>88628</v>
      </c>
      <c r="B88629">
        <v>1</v>
      </c>
      <c r="C88629">
        <v>151</v>
      </c>
      <c r="D88629" s="1">
        <v>45353.880555555559</v>
      </c>
      <c r="E88629" s="1">
        <v>45353.901388888888</v>
      </c>
      <c r="F88629" s="2" t="s">
        <v>88633</v>
      </c>
    </row>
    <row r="88630" spans="1:6" x14ac:dyDescent="0.3">
      <c r="A88630">
        <v>88629</v>
      </c>
      <c r="B88630">
        <v>5</v>
      </c>
      <c r="C88630">
        <v>172</v>
      </c>
      <c r="D88630" s="1">
        <v>45353.881249999999</v>
      </c>
      <c r="E88630" s="1">
        <v>45353.902083333334</v>
      </c>
      <c r="F88630" s="2" t="s">
        <v>88634</v>
      </c>
    </row>
    <row r="88631" spans="1:6" x14ac:dyDescent="0.3">
      <c r="A88631">
        <v>88630</v>
      </c>
      <c r="B88631">
        <v>3</v>
      </c>
      <c r="C88631">
        <v>113</v>
      </c>
      <c r="D88631" s="1">
        <v>45353.881944444445</v>
      </c>
      <c r="E88631" s="1">
        <v>45353.902777777781</v>
      </c>
      <c r="F88631" s="2" t="s">
        <v>88635</v>
      </c>
    </row>
    <row r="88632" spans="1:6" x14ac:dyDescent="0.3">
      <c r="A88632">
        <v>88631</v>
      </c>
      <c r="B88632">
        <v>9</v>
      </c>
      <c r="C88632">
        <v>198</v>
      </c>
      <c r="D88632" s="1">
        <v>45353.882638888892</v>
      </c>
      <c r="E88632" s="1">
        <v>45353.90347222222</v>
      </c>
      <c r="F88632" s="2" t="s">
        <v>88636</v>
      </c>
    </row>
    <row r="88633" spans="1:6" x14ac:dyDescent="0.3">
      <c r="A88633">
        <v>88632</v>
      </c>
      <c r="B88633">
        <v>3</v>
      </c>
      <c r="C88633">
        <v>140</v>
      </c>
      <c r="D88633" s="1">
        <v>45353.883333333331</v>
      </c>
      <c r="E88633" s="1">
        <v>45353.904166666667</v>
      </c>
      <c r="F88633" s="2" t="s">
        <v>88637</v>
      </c>
    </row>
    <row r="88634" spans="1:6" x14ac:dyDescent="0.3">
      <c r="A88634">
        <v>88633</v>
      </c>
      <c r="B88634">
        <v>2</v>
      </c>
      <c r="C88634">
        <v>170</v>
      </c>
      <c r="D88634" s="1">
        <v>45353.884027777778</v>
      </c>
      <c r="E88634" s="1">
        <v>45353.904861111114</v>
      </c>
      <c r="F88634" s="2" t="s">
        <v>88638</v>
      </c>
    </row>
    <row r="88635" spans="1:6" x14ac:dyDescent="0.3">
      <c r="A88635">
        <v>88634</v>
      </c>
      <c r="B88635">
        <v>10</v>
      </c>
      <c r="C88635">
        <v>176</v>
      </c>
      <c r="D88635" s="1">
        <v>45353.884722222225</v>
      </c>
      <c r="E88635" s="1">
        <v>45353.905555555553</v>
      </c>
      <c r="F88635" s="2" t="s">
        <v>88639</v>
      </c>
    </row>
    <row r="88636" spans="1:6" x14ac:dyDescent="0.3">
      <c r="A88636">
        <v>88635</v>
      </c>
      <c r="B88636">
        <v>9</v>
      </c>
      <c r="C88636">
        <v>198</v>
      </c>
      <c r="D88636" s="1">
        <v>45353.885416666664</v>
      </c>
      <c r="E88636" s="1">
        <v>45353.90625</v>
      </c>
      <c r="F88636" s="2" t="s">
        <v>88640</v>
      </c>
    </row>
    <row r="88637" spans="1:6" x14ac:dyDescent="0.3">
      <c r="A88637">
        <v>88636</v>
      </c>
      <c r="B88637">
        <v>4</v>
      </c>
      <c r="C88637">
        <v>181</v>
      </c>
      <c r="D88637" s="1">
        <v>45353.886111111111</v>
      </c>
      <c r="E88637" s="1">
        <v>45353.906944444447</v>
      </c>
      <c r="F88637" s="2" t="s">
        <v>88641</v>
      </c>
    </row>
    <row r="88638" spans="1:6" x14ac:dyDescent="0.3">
      <c r="A88638">
        <v>88637</v>
      </c>
      <c r="B88638">
        <v>10</v>
      </c>
      <c r="C88638">
        <v>157</v>
      </c>
      <c r="D88638" s="1">
        <v>45353.886805555558</v>
      </c>
      <c r="E88638" s="1">
        <v>45353.907638888886</v>
      </c>
      <c r="F88638" s="2" t="s">
        <v>88642</v>
      </c>
    </row>
    <row r="88639" spans="1:6" x14ac:dyDescent="0.3">
      <c r="A88639">
        <v>88638</v>
      </c>
      <c r="B88639">
        <v>9</v>
      </c>
      <c r="C88639">
        <v>154</v>
      </c>
      <c r="D88639" s="1">
        <v>45353.887499999997</v>
      </c>
      <c r="E88639" s="1">
        <v>45353.908333333333</v>
      </c>
      <c r="F88639" s="2" t="s">
        <v>88643</v>
      </c>
    </row>
    <row r="88640" spans="1:6" x14ac:dyDescent="0.3">
      <c r="A88640">
        <v>88639</v>
      </c>
      <c r="B88640">
        <v>2</v>
      </c>
      <c r="C88640">
        <v>114</v>
      </c>
      <c r="D88640" s="1">
        <v>45353.888194444444</v>
      </c>
      <c r="E88640" s="1">
        <v>45353.90902777778</v>
      </c>
      <c r="F88640" s="2" t="s">
        <v>88644</v>
      </c>
    </row>
    <row r="88641" spans="1:6" x14ac:dyDescent="0.3">
      <c r="A88641">
        <v>88640</v>
      </c>
      <c r="B88641">
        <v>3</v>
      </c>
      <c r="C88641">
        <v>163</v>
      </c>
      <c r="D88641" s="1">
        <v>45353.888888888891</v>
      </c>
      <c r="E88641" s="1">
        <v>45353.909722222219</v>
      </c>
      <c r="F88641" s="2" t="s">
        <v>88645</v>
      </c>
    </row>
    <row r="88642" spans="1:6" x14ac:dyDescent="0.3">
      <c r="A88642">
        <v>88641</v>
      </c>
      <c r="B88642">
        <v>6</v>
      </c>
      <c r="C88642">
        <v>174</v>
      </c>
      <c r="D88642" s="1">
        <v>45353.88958333333</v>
      </c>
      <c r="E88642" s="1">
        <v>45353.910416666666</v>
      </c>
      <c r="F88642" s="2" t="s">
        <v>88646</v>
      </c>
    </row>
    <row r="88643" spans="1:6" x14ac:dyDescent="0.3">
      <c r="A88643">
        <v>88642</v>
      </c>
      <c r="B88643">
        <v>2</v>
      </c>
      <c r="C88643">
        <v>141</v>
      </c>
      <c r="D88643" s="1">
        <v>45353.890277777777</v>
      </c>
      <c r="E88643" s="1">
        <v>45353.911111111112</v>
      </c>
      <c r="F88643" s="2" t="s">
        <v>88647</v>
      </c>
    </row>
    <row r="88644" spans="1:6" x14ac:dyDescent="0.3">
      <c r="A88644">
        <v>88643</v>
      </c>
      <c r="B88644">
        <v>7</v>
      </c>
      <c r="C88644">
        <v>196</v>
      </c>
      <c r="D88644" s="1">
        <v>45353.890972222223</v>
      </c>
      <c r="E88644" s="1">
        <v>45353.911805555559</v>
      </c>
      <c r="F88644" s="2" t="s">
        <v>88648</v>
      </c>
    </row>
    <row r="88645" spans="1:6" x14ac:dyDescent="0.3">
      <c r="A88645">
        <v>88644</v>
      </c>
      <c r="B88645">
        <v>9</v>
      </c>
      <c r="C88645">
        <v>161</v>
      </c>
      <c r="D88645" s="1">
        <v>45353.89166666667</v>
      </c>
      <c r="E88645" s="1">
        <v>45353.912499999999</v>
      </c>
      <c r="F88645" s="2" t="s">
        <v>88649</v>
      </c>
    </row>
    <row r="88646" spans="1:6" x14ac:dyDescent="0.3">
      <c r="A88646">
        <v>88645</v>
      </c>
      <c r="B88646">
        <v>4</v>
      </c>
      <c r="C88646">
        <v>187</v>
      </c>
      <c r="D88646" s="1">
        <v>45353.892361111109</v>
      </c>
      <c r="E88646" s="1">
        <v>45353.913194444445</v>
      </c>
      <c r="F88646" s="2" t="s">
        <v>88650</v>
      </c>
    </row>
    <row r="88647" spans="1:6" x14ac:dyDescent="0.3">
      <c r="A88647">
        <v>88646</v>
      </c>
      <c r="B88647">
        <v>4</v>
      </c>
      <c r="C88647">
        <v>200</v>
      </c>
      <c r="D88647" s="1">
        <v>45353.893055555556</v>
      </c>
      <c r="E88647" s="1">
        <v>45353.913888888892</v>
      </c>
      <c r="F88647" s="2" t="s">
        <v>88651</v>
      </c>
    </row>
    <row r="88648" spans="1:6" x14ac:dyDescent="0.3">
      <c r="A88648">
        <v>88647</v>
      </c>
      <c r="B88648">
        <v>1</v>
      </c>
      <c r="C88648">
        <v>112</v>
      </c>
      <c r="D88648" s="1">
        <v>45353.893750000003</v>
      </c>
      <c r="E88648" s="1">
        <v>45353.914583333331</v>
      </c>
      <c r="F88648" s="2" t="s">
        <v>88652</v>
      </c>
    </row>
    <row r="88649" spans="1:6" x14ac:dyDescent="0.3">
      <c r="A88649">
        <v>88648</v>
      </c>
      <c r="B88649">
        <v>5</v>
      </c>
      <c r="C88649">
        <v>117</v>
      </c>
      <c r="D88649" s="1">
        <v>45353.894444444442</v>
      </c>
      <c r="E88649" s="1">
        <v>45353.915277777778</v>
      </c>
      <c r="F88649" s="2" t="s">
        <v>88653</v>
      </c>
    </row>
    <row r="88650" spans="1:6" x14ac:dyDescent="0.3">
      <c r="A88650">
        <v>88649</v>
      </c>
      <c r="B88650">
        <v>4</v>
      </c>
      <c r="C88650">
        <v>108</v>
      </c>
      <c r="D88650" s="1">
        <v>45353.895138888889</v>
      </c>
      <c r="E88650" s="1">
        <v>45353.915972222225</v>
      </c>
      <c r="F88650" s="2" t="s">
        <v>88654</v>
      </c>
    </row>
    <row r="88651" spans="1:6" x14ac:dyDescent="0.3">
      <c r="A88651">
        <v>88650</v>
      </c>
      <c r="B88651">
        <v>5</v>
      </c>
      <c r="C88651">
        <v>193</v>
      </c>
      <c r="D88651" s="1">
        <v>45353.895833333336</v>
      </c>
      <c r="E88651" s="1">
        <v>45353.916666666664</v>
      </c>
      <c r="F88651" s="2" t="s">
        <v>88655</v>
      </c>
    </row>
    <row r="88652" spans="1:6" x14ac:dyDescent="0.3">
      <c r="A88652">
        <v>88651</v>
      </c>
      <c r="B88652">
        <v>4</v>
      </c>
      <c r="C88652">
        <v>199</v>
      </c>
      <c r="D88652" s="1">
        <v>45353.896527777775</v>
      </c>
      <c r="E88652" s="1">
        <v>45353.917361111111</v>
      </c>
      <c r="F88652" s="2" t="s">
        <v>88656</v>
      </c>
    </row>
    <row r="88653" spans="1:6" x14ac:dyDescent="0.3">
      <c r="A88653">
        <v>88652</v>
      </c>
      <c r="B88653">
        <v>9</v>
      </c>
      <c r="C88653">
        <v>139</v>
      </c>
      <c r="D88653" s="1">
        <v>45353.897222222222</v>
      </c>
      <c r="E88653" s="1">
        <v>45353.918055555558</v>
      </c>
      <c r="F88653" s="2" t="s">
        <v>88657</v>
      </c>
    </row>
    <row r="88654" spans="1:6" x14ac:dyDescent="0.3">
      <c r="A88654">
        <v>88653</v>
      </c>
      <c r="B88654">
        <v>4</v>
      </c>
      <c r="C88654">
        <v>139</v>
      </c>
      <c r="D88654" s="1">
        <v>45353.897916666669</v>
      </c>
      <c r="E88654" s="1">
        <v>45353.918749999997</v>
      </c>
      <c r="F88654" s="2" t="s">
        <v>88658</v>
      </c>
    </row>
    <row r="88655" spans="1:6" x14ac:dyDescent="0.3">
      <c r="A88655">
        <v>88654</v>
      </c>
      <c r="B88655">
        <v>10</v>
      </c>
      <c r="C88655">
        <v>180</v>
      </c>
      <c r="D88655" s="1">
        <v>45353.898611111108</v>
      </c>
      <c r="E88655" s="1">
        <v>45353.919444444444</v>
      </c>
      <c r="F88655" s="2" t="s">
        <v>88659</v>
      </c>
    </row>
    <row r="88656" spans="1:6" x14ac:dyDescent="0.3">
      <c r="A88656">
        <v>88655</v>
      </c>
      <c r="B88656">
        <v>1</v>
      </c>
      <c r="C88656">
        <v>175</v>
      </c>
      <c r="D88656" s="1">
        <v>45353.899305555555</v>
      </c>
      <c r="E88656" s="1">
        <v>45353.920138888891</v>
      </c>
      <c r="F88656" s="2" t="s">
        <v>88660</v>
      </c>
    </row>
    <row r="88657" spans="1:6" x14ac:dyDescent="0.3">
      <c r="A88657">
        <v>88656</v>
      </c>
      <c r="B88657">
        <v>7</v>
      </c>
      <c r="C88657">
        <v>189</v>
      </c>
      <c r="D88657" s="1">
        <v>45353.9</v>
      </c>
      <c r="E88657" s="1">
        <v>45353.92083333333</v>
      </c>
      <c r="F88657" s="2" t="s">
        <v>88661</v>
      </c>
    </row>
    <row r="88658" spans="1:6" x14ac:dyDescent="0.3">
      <c r="A88658">
        <v>88657</v>
      </c>
      <c r="B88658">
        <v>6</v>
      </c>
      <c r="C88658">
        <v>122</v>
      </c>
      <c r="D88658" s="1">
        <v>45353.900694444441</v>
      </c>
      <c r="E88658" s="1">
        <v>45353.921527777777</v>
      </c>
      <c r="F88658" s="2" t="s">
        <v>88662</v>
      </c>
    </row>
    <row r="88659" spans="1:6" x14ac:dyDescent="0.3">
      <c r="A88659">
        <v>88658</v>
      </c>
      <c r="B88659">
        <v>4</v>
      </c>
      <c r="C88659">
        <v>110</v>
      </c>
      <c r="D88659" s="1">
        <v>45353.901388888888</v>
      </c>
      <c r="E88659" s="1">
        <v>45353.922222222223</v>
      </c>
      <c r="F88659" s="2" t="s">
        <v>88663</v>
      </c>
    </row>
    <row r="88660" spans="1:6" x14ac:dyDescent="0.3">
      <c r="A88660">
        <v>88659</v>
      </c>
      <c r="B88660">
        <v>5</v>
      </c>
      <c r="C88660">
        <v>184</v>
      </c>
      <c r="D88660" s="1">
        <v>45353.902083333334</v>
      </c>
      <c r="E88660" s="1">
        <v>45353.92291666667</v>
      </c>
      <c r="F88660" s="2" t="s">
        <v>88664</v>
      </c>
    </row>
    <row r="88661" spans="1:6" x14ac:dyDescent="0.3">
      <c r="A88661">
        <v>88660</v>
      </c>
      <c r="B88661">
        <v>9</v>
      </c>
      <c r="C88661">
        <v>198</v>
      </c>
      <c r="D88661" s="1">
        <v>45353.902777777781</v>
      </c>
      <c r="E88661" s="1">
        <v>45353.923611111109</v>
      </c>
      <c r="F88661" s="2" t="s">
        <v>88665</v>
      </c>
    </row>
    <row r="88662" spans="1:6" x14ac:dyDescent="0.3">
      <c r="A88662">
        <v>88661</v>
      </c>
      <c r="B88662">
        <v>3</v>
      </c>
      <c r="C88662">
        <v>110</v>
      </c>
      <c r="D88662" s="1">
        <v>45353.90347222222</v>
      </c>
      <c r="E88662" s="1">
        <v>45353.924305555556</v>
      </c>
      <c r="F88662" s="2" t="s">
        <v>88666</v>
      </c>
    </row>
    <row r="88663" spans="1:6" x14ac:dyDescent="0.3">
      <c r="A88663">
        <v>88662</v>
      </c>
      <c r="B88663">
        <v>9</v>
      </c>
      <c r="C88663">
        <v>197</v>
      </c>
      <c r="D88663" s="1">
        <v>45353.904166666667</v>
      </c>
      <c r="E88663" s="1">
        <v>45353.925000000003</v>
      </c>
      <c r="F88663" s="2" t="s">
        <v>88667</v>
      </c>
    </row>
    <row r="88664" spans="1:6" x14ac:dyDescent="0.3">
      <c r="A88664">
        <v>88663</v>
      </c>
      <c r="B88664">
        <v>3</v>
      </c>
      <c r="C88664">
        <v>153</v>
      </c>
      <c r="D88664" s="1">
        <v>45353.904861111114</v>
      </c>
      <c r="E88664" s="1">
        <v>45353.925694444442</v>
      </c>
      <c r="F88664" s="2" t="s">
        <v>88668</v>
      </c>
    </row>
    <row r="88665" spans="1:6" x14ac:dyDescent="0.3">
      <c r="A88665">
        <v>88664</v>
      </c>
      <c r="B88665">
        <v>8</v>
      </c>
      <c r="C88665">
        <v>133</v>
      </c>
      <c r="D88665" s="1">
        <v>45353.905555555553</v>
      </c>
      <c r="E88665" s="1">
        <v>45353.926388888889</v>
      </c>
      <c r="F88665" s="2" t="s">
        <v>88669</v>
      </c>
    </row>
    <row r="88666" spans="1:6" x14ac:dyDescent="0.3">
      <c r="A88666">
        <v>88665</v>
      </c>
      <c r="B88666">
        <v>3</v>
      </c>
      <c r="C88666">
        <v>148</v>
      </c>
      <c r="D88666" s="1">
        <v>45353.90625</v>
      </c>
      <c r="E88666" s="1">
        <v>45353.927083333336</v>
      </c>
      <c r="F88666" s="2" t="s">
        <v>88670</v>
      </c>
    </row>
    <row r="88667" spans="1:6" x14ac:dyDescent="0.3">
      <c r="A88667">
        <v>88666</v>
      </c>
      <c r="B88667">
        <v>6</v>
      </c>
      <c r="C88667">
        <v>111</v>
      </c>
      <c r="D88667" s="1">
        <v>45353.906944444447</v>
      </c>
      <c r="E88667" s="1">
        <v>45353.927777777775</v>
      </c>
      <c r="F88667" s="2" t="s">
        <v>88671</v>
      </c>
    </row>
    <row r="88668" spans="1:6" x14ac:dyDescent="0.3">
      <c r="A88668">
        <v>88667</v>
      </c>
      <c r="B88668">
        <v>10</v>
      </c>
      <c r="C88668">
        <v>169</v>
      </c>
      <c r="D88668" s="1">
        <v>45353.907638888886</v>
      </c>
      <c r="E88668" s="1">
        <v>45353.928472222222</v>
      </c>
      <c r="F88668" s="2" t="s">
        <v>88672</v>
      </c>
    </row>
    <row r="88669" spans="1:6" x14ac:dyDescent="0.3">
      <c r="A88669">
        <v>88668</v>
      </c>
      <c r="B88669">
        <v>5</v>
      </c>
      <c r="C88669">
        <v>110</v>
      </c>
      <c r="D88669" s="1">
        <v>45353.908333333333</v>
      </c>
      <c r="E88669" s="1">
        <v>45353.929166666669</v>
      </c>
      <c r="F88669" s="2" t="s">
        <v>88673</v>
      </c>
    </row>
    <row r="88670" spans="1:6" x14ac:dyDescent="0.3">
      <c r="A88670">
        <v>88669</v>
      </c>
      <c r="B88670">
        <v>2</v>
      </c>
      <c r="C88670">
        <v>163</v>
      </c>
      <c r="D88670" s="1">
        <v>45353.90902777778</v>
      </c>
      <c r="E88670" s="1">
        <v>45353.929861111108</v>
      </c>
      <c r="F88670" s="2" t="s">
        <v>88674</v>
      </c>
    </row>
    <row r="88671" spans="1:6" x14ac:dyDescent="0.3">
      <c r="A88671">
        <v>88670</v>
      </c>
      <c r="B88671">
        <v>6</v>
      </c>
      <c r="C88671">
        <v>103</v>
      </c>
      <c r="D88671" s="1">
        <v>45353.909722222219</v>
      </c>
      <c r="E88671" s="1">
        <v>45353.930555555555</v>
      </c>
      <c r="F88671" s="2" t="s">
        <v>88675</v>
      </c>
    </row>
    <row r="88672" spans="1:6" x14ac:dyDescent="0.3">
      <c r="A88672">
        <v>88671</v>
      </c>
      <c r="B88672">
        <v>4</v>
      </c>
      <c r="C88672">
        <v>190</v>
      </c>
      <c r="D88672" s="1">
        <v>45353.910416666666</v>
      </c>
      <c r="E88672" s="1">
        <v>45353.931250000001</v>
      </c>
      <c r="F88672" s="2" t="s">
        <v>88676</v>
      </c>
    </row>
    <row r="88673" spans="1:6" x14ac:dyDescent="0.3">
      <c r="A88673">
        <v>88672</v>
      </c>
      <c r="B88673">
        <v>3</v>
      </c>
      <c r="C88673">
        <v>169</v>
      </c>
      <c r="D88673" s="1">
        <v>45353.911111111112</v>
      </c>
      <c r="E88673" s="1">
        <v>45353.931944444441</v>
      </c>
      <c r="F88673" s="2" t="s">
        <v>88677</v>
      </c>
    </row>
    <row r="88674" spans="1:6" x14ac:dyDescent="0.3">
      <c r="A88674">
        <v>88673</v>
      </c>
      <c r="B88674">
        <v>7</v>
      </c>
      <c r="C88674">
        <v>105</v>
      </c>
      <c r="D88674" s="1">
        <v>45353.911805555559</v>
      </c>
      <c r="E88674" s="1">
        <v>45353.932638888888</v>
      </c>
      <c r="F88674" s="2" t="s">
        <v>88678</v>
      </c>
    </row>
    <row r="88675" spans="1:6" x14ac:dyDescent="0.3">
      <c r="A88675">
        <v>88674</v>
      </c>
      <c r="B88675">
        <v>4</v>
      </c>
      <c r="C88675">
        <v>161</v>
      </c>
      <c r="D88675" s="1">
        <v>45353.912499999999</v>
      </c>
      <c r="E88675" s="1">
        <v>45353.933333333334</v>
      </c>
      <c r="F88675" s="2" t="s">
        <v>88679</v>
      </c>
    </row>
    <row r="88676" spans="1:6" x14ac:dyDescent="0.3">
      <c r="A88676">
        <v>88675</v>
      </c>
      <c r="B88676">
        <v>10</v>
      </c>
      <c r="C88676">
        <v>110</v>
      </c>
      <c r="D88676" s="1">
        <v>45353.913194444445</v>
      </c>
      <c r="E88676" s="1">
        <v>45353.934027777781</v>
      </c>
      <c r="F88676" s="2" t="s">
        <v>88680</v>
      </c>
    </row>
    <row r="88677" spans="1:6" x14ac:dyDescent="0.3">
      <c r="A88677">
        <v>88676</v>
      </c>
      <c r="B88677">
        <v>6</v>
      </c>
      <c r="C88677">
        <v>147</v>
      </c>
      <c r="D88677" s="1">
        <v>45353.913888888892</v>
      </c>
      <c r="E88677" s="1">
        <v>45353.93472222222</v>
      </c>
      <c r="F88677" s="2" t="s">
        <v>88681</v>
      </c>
    </row>
    <row r="88678" spans="1:6" x14ac:dyDescent="0.3">
      <c r="A88678">
        <v>88677</v>
      </c>
      <c r="B88678">
        <v>7</v>
      </c>
      <c r="C88678">
        <v>187</v>
      </c>
      <c r="D88678" s="1">
        <v>45353.914583333331</v>
      </c>
      <c r="E88678" s="1">
        <v>45353.935416666667</v>
      </c>
      <c r="F88678" s="2" t="s">
        <v>88682</v>
      </c>
    </row>
    <row r="88679" spans="1:6" x14ac:dyDescent="0.3">
      <c r="A88679">
        <v>88678</v>
      </c>
      <c r="B88679">
        <v>4</v>
      </c>
      <c r="C88679">
        <v>123</v>
      </c>
      <c r="D88679" s="1">
        <v>45353.915277777778</v>
      </c>
      <c r="E88679" s="1">
        <v>45353.936111111114</v>
      </c>
      <c r="F88679" s="2" t="s">
        <v>88683</v>
      </c>
    </row>
    <row r="88680" spans="1:6" x14ac:dyDescent="0.3">
      <c r="A88680">
        <v>88679</v>
      </c>
      <c r="B88680">
        <v>1</v>
      </c>
      <c r="C88680">
        <v>143</v>
      </c>
      <c r="D88680" s="1">
        <v>45353.915972222225</v>
      </c>
      <c r="E88680" s="1">
        <v>45353.936805555553</v>
      </c>
      <c r="F88680" s="2" t="s">
        <v>88684</v>
      </c>
    </row>
    <row r="88681" spans="1:6" x14ac:dyDescent="0.3">
      <c r="A88681">
        <v>88680</v>
      </c>
      <c r="B88681">
        <v>1</v>
      </c>
      <c r="C88681">
        <v>114</v>
      </c>
      <c r="D88681" s="1">
        <v>45353.916666666664</v>
      </c>
      <c r="E88681" s="1">
        <v>45353.9375</v>
      </c>
      <c r="F88681" s="2" t="s">
        <v>88685</v>
      </c>
    </row>
    <row r="88682" spans="1:6" x14ac:dyDescent="0.3">
      <c r="A88682">
        <v>88681</v>
      </c>
      <c r="B88682">
        <v>5</v>
      </c>
      <c r="C88682">
        <v>172</v>
      </c>
      <c r="D88682" s="1">
        <v>45353.917361111111</v>
      </c>
      <c r="E88682" s="1">
        <v>45353.938194444447</v>
      </c>
      <c r="F88682" s="2" t="s">
        <v>88686</v>
      </c>
    </row>
    <row r="88683" spans="1:6" x14ac:dyDescent="0.3">
      <c r="A88683">
        <v>88682</v>
      </c>
      <c r="B88683">
        <v>4</v>
      </c>
      <c r="C88683">
        <v>144</v>
      </c>
      <c r="D88683" s="1">
        <v>45353.918055555558</v>
      </c>
      <c r="E88683" s="1">
        <v>45353.938888888886</v>
      </c>
      <c r="F88683" s="2" t="s">
        <v>88687</v>
      </c>
    </row>
    <row r="88684" spans="1:6" x14ac:dyDescent="0.3">
      <c r="A88684">
        <v>88683</v>
      </c>
      <c r="B88684">
        <v>3</v>
      </c>
      <c r="C88684">
        <v>173</v>
      </c>
      <c r="D88684" s="1">
        <v>45353.918749999997</v>
      </c>
      <c r="E88684" s="1">
        <v>45353.939583333333</v>
      </c>
      <c r="F88684" s="2" t="s">
        <v>88688</v>
      </c>
    </row>
    <row r="88685" spans="1:6" x14ac:dyDescent="0.3">
      <c r="A88685">
        <v>88684</v>
      </c>
      <c r="B88685">
        <v>1</v>
      </c>
      <c r="C88685">
        <v>198</v>
      </c>
      <c r="D88685" s="1">
        <v>45353.919444444444</v>
      </c>
      <c r="E88685" s="1">
        <v>45353.94027777778</v>
      </c>
      <c r="F88685" s="2" t="s">
        <v>88689</v>
      </c>
    </row>
    <row r="88686" spans="1:6" x14ac:dyDescent="0.3">
      <c r="A88686">
        <v>88685</v>
      </c>
      <c r="B88686">
        <v>8</v>
      </c>
      <c r="C88686">
        <v>104</v>
      </c>
      <c r="D88686" s="1">
        <v>45353.920138888891</v>
      </c>
      <c r="E88686" s="1">
        <v>45353.940972222219</v>
      </c>
      <c r="F88686" s="2" t="s">
        <v>88690</v>
      </c>
    </row>
    <row r="88687" spans="1:6" x14ac:dyDescent="0.3">
      <c r="A88687">
        <v>88686</v>
      </c>
      <c r="B88687">
        <v>9</v>
      </c>
      <c r="C88687">
        <v>191</v>
      </c>
      <c r="D88687" s="1">
        <v>45353.92083333333</v>
      </c>
      <c r="E88687" s="1">
        <v>45353.941666666666</v>
      </c>
      <c r="F88687" s="2" t="s">
        <v>88691</v>
      </c>
    </row>
    <row r="88688" spans="1:6" x14ac:dyDescent="0.3">
      <c r="A88688">
        <v>88687</v>
      </c>
      <c r="B88688">
        <v>2</v>
      </c>
      <c r="C88688">
        <v>183</v>
      </c>
      <c r="D88688" s="1">
        <v>45353.921527777777</v>
      </c>
      <c r="E88688" s="1">
        <v>45353.942361111112</v>
      </c>
      <c r="F88688" s="2" t="s">
        <v>88692</v>
      </c>
    </row>
    <row r="88689" spans="1:6" x14ac:dyDescent="0.3">
      <c r="A88689">
        <v>88688</v>
      </c>
      <c r="B88689">
        <v>9</v>
      </c>
      <c r="C88689">
        <v>160</v>
      </c>
      <c r="D88689" s="1">
        <v>45353.922222222223</v>
      </c>
      <c r="E88689" s="1">
        <v>45353.943055555559</v>
      </c>
      <c r="F88689" s="2" t="s">
        <v>88693</v>
      </c>
    </row>
    <row r="88690" spans="1:6" x14ac:dyDescent="0.3">
      <c r="A88690">
        <v>88689</v>
      </c>
      <c r="B88690">
        <v>6</v>
      </c>
      <c r="C88690">
        <v>185</v>
      </c>
      <c r="D88690" s="1">
        <v>45353.92291666667</v>
      </c>
      <c r="E88690" s="1">
        <v>45353.943749999999</v>
      </c>
      <c r="F88690" s="2" t="s">
        <v>88694</v>
      </c>
    </row>
    <row r="88691" spans="1:6" x14ac:dyDescent="0.3">
      <c r="A88691">
        <v>88690</v>
      </c>
      <c r="B88691">
        <v>7</v>
      </c>
      <c r="C88691">
        <v>176</v>
      </c>
      <c r="D88691" s="1">
        <v>45353.923611111109</v>
      </c>
      <c r="E88691" s="1">
        <v>45353.944444444445</v>
      </c>
      <c r="F88691" s="2" t="s">
        <v>88695</v>
      </c>
    </row>
    <row r="88692" spans="1:6" x14ac:dyDescent="0.3">
      <c r="A88692">
        <v>88691</v>
      </c>
      <c r="B88692">
        <v>8</v>
      </c>
      <c r="C88692">
        <v>174</v>
      </c>
      <c r="D88692" s="1">
        <v>45353.924305555556</v>
      </c>
      <c r="E88692" s="1">
        <v>45353.945138888892</v>
      </c>
      <c r="F88692" s="2" t="s">
        <v>88696</v>
      </c>
    </row>
    <row r="88693" spans="1:6" x14ac:dyDescent="0.3">
      <c r="A88693">
        <v>88692</v>
      </c>
      <c r="B88693">
        <v>3</v>
      </c>
      <c r="C88693">
        <v>111</v>
      </c>
      <c r="D88693" s="1">
        <v>45353.925000000003</v>
      </c>
      <c r="E88693" s="1">
        <v>45353.945833333331</v>
      </c>
      <c r="F88693" s="2" t="s">
        <v>88697</v>
      </c>
    </row>
    <row r="88694" spans="1:6" x14ac:dyDescent="0.3">
      <c r="A88694">
        <v>88693</v>
      </c>
      <c r="B88694">
        <v>8</v>
      </c>
      <c r="C88694">
        <v>146</v>
      </c>
      <c r="D88694" s="1">
        <v>45353.925694444442</v>
      </c>
      <c r="E88694" s="1">
        <v>45353.946527777778</v>
      </c>
      <c r="F88694" s="2" t="s">
        <v>88698</v>
      </c>
    </row>
    <row r="88695" spans="1:6" x14ac:dyDescent="0.3">
      <c r="A88695">
        <v>88694</v>
      </c>
      <c r="B88695">
        <v>10</v>
      </c>
      <c r="C88695">
        <v>163</v>
      </c>
      <c r="D88695" s="1">
        <v>45353.926388888889</v>
      </c>
      <c r="E88695" s="1">
        <v>45353.947222222225</v>
      </c>
      <c r="F88695" s="2" t="s">
        <v>88699</v>
      </c>
    </row>
    <row r="88696" spans="1:6" x14ac:dyDescent="0.3">
      <c r="A88696">
        <v>88695</v>
      </c>
      <c r="B88696">
        <v>2</v>
      </c>
      <c r="C88696">
        <v>184</v>
      </c>
      <c r="D88696" s="1">
        <v>45353.927083333336</v>
      </c>
      <c r="E88696" s="1">
        <v>45353.947916666664</v>
      </c>
      <c r="F88696" s="2" t="s">
        <v>88700</v>
      </c>
    </row>
    <row r="88697" spans="1:6" x14ac:dyDescent="0.3">
      <c r="A88697">
        <v>88696</v>
      </c>
      <c r="B88697">
        <v>8</v>
      </c>
      <c r="C88697">
        <v>128</v>
      </c>
      <c r="D88697" s="1">
        <v>45353.927777777775</v>
      </c>
      <c r="E88697" s="1">
        <v>45353.948611111111</v>
      </c>
      <c r="F88697" s="2" t="s">
        <v>88701</v>
      </c>
    </row>
    <row r="88698" spans="1:6" x14ac:dyDescent="0.3">
      <c r="A88698">
        <v>88697</v>
      </c>
      <c r="B88698">
        <v>1</v>
      </c>
      <c r="C88698">
        <v>165</v>
      </c>
      <c r="D88698" s="1">
        <v>45353.928472222222</v>
      </c>
      <c r="E88698" s="1">
        <v>45353.949305555558</v>
      </c>
      <c r="F88698" s="2" t="s">
        <v>88702</v>
      </c>
    </row>
    <row r="88699" spans="1:6" x14ac:dyDescent="0.3">
      <c r="A88699">
        <v>88698</v>
      </c>
      <c r="B88699">
        <v>10</v>
      </c>
      <c r="C88699">
        <v>180</v>
      </c>
      <c r="D88699" s="1">
        <v>45353.929166666669</v>
      </c>
      <c r="E88699" s="1">
        <v>45353.95</v>
      </c>
      <c r="F88699" s="2" t="s">
        <v>88703</v>
      </c>
    </row>
    <row r="88700" spans="1:6" x14ac:dyDescent="0.3">
      <c r="A88700">
        <v>88699</v>
      </c>
      <c r="B88700">
        <v>2</v>
      </c>
      <c r="C88700">
        <v>138</v>
      </c>
      <c r="D88700" s="1">
        <v>45353.929861111108</v>
      </c>
      <c r="E88700" s="1">
        <v>45353.950694444444</v>
      </c>
      <c r="F88700" s="2" t="s">
        <v>88704</v>
      </c>
    </row>
    <row r="88701" spans="1:6" x14ac:dyDescent="0.3">
      <c r="A88701">
        <v>88700</v>
      </c>
      <c r="B88701">
        <v>4</v>
      </c>
      <c r="C88701">
        <v>187</v>
      </c>
      <c r="D88701" s="1">
        <v>45353.930555555555</v>
      </c>
      <c r="E88701" s="1">
        <v>45353.951388888891</v>
      </c>
      <c r="F88701" s="2" t="s">
        <v>88705</v>
      </c>
    </row>
    <row r="88702" spans="1:6" x14ac:dyDescent="0.3">
      <c r="A88702">
        <v>88701</v>
      </c>
      <c r="B88702">
        <v>2</v>
      </c>
      <c r="C88702">
        <v>105</v>
      </c>
      <c r="D88702" s="1">
        <v>45353.931250000001</v>
      </c>
      <c r="E88702" s="1">
        <v>45353.95208333333</v>
      </c>
      <c r="F88702" s="2" t="s">
        <v>88706</v>
      </c>
    </row>
    <row r="88703" spans="1:6" x14ac:dyDescent="0.3">
      <c r="A88703">
        <v>88702</v>
      </c>
      <c r="B88703">
        <v>9</v>
      </c>
      <c r="C88703">
        <v>109</v>
      </c>
      <c r="D88703" s="1">
        <v>45353.931944444441</v>
      </c>
      <c r="E88703" s="1">
        <v>45353.952777777777</v>
      </c>
      <c r="F88703" s="2" t="s">
        <v>88707</v>
      </c>
    </row>
    <row r="88704" spans="1:6" x14ac:dyDescent="0.3">
      <c r="A88704">
        <v>88703</v>
      </c>
      <c r="B88704">
        <v>10</v>
      </c>
      <c r="C88704">
        <v>126</v>
      </c>
      <c r="D88704" s="1">
        <v>45353.932638888888</v>
      </c>
      <c r="E88704" s="1">
        <v>45353.953472222223</v>
      </c>
      <c r="F88704" s="2" t="s">
        <v>88708</v>
      </c>
    </row>
    <row r="88705" spans="1:6" x14ac:dyDescent="0.3">
      <c r="A88705">
        <v>88704</v>
      </c>
      <c r="B88705">
        <v>6</v>
      </c>
      <c r="C88705">
        <v>198</v>
      </c>
      <c r="D88705" s="1">
        <v>45353.933333333334</v>
      </c>
      <c r="E88705" s="1">
        <v>45353.95416666667</v>
      </c>
      <c r="F88705" s="2" t="s">
        <v>88709</v>
      </c>
    </row>
    <row r="88706" spans="1:6" x14ac:dyDescent="0.3">
      <c r="A88706">
        <v>88705</v>
      </c>
      <c r="B88706">
        <v>3</v>
      </c>
      <c r="C88706">
        <v>122</v>
      </c>
      <c r="D88706" s="1">
        <v>45353.934027777781</v>
      </c>
      <c r="E88706" s="1">
        <v>45353.954861111109</v>
      </c>
      <c r="F88706" s="2" t="s">
        <v>88710</v>
      </c>
    </row>
    <row r="88707" spans="1:6" x14ac:dyDescent="0.3">
      <c r="A88707">
        <v>88706</v>
      </c>
      <c r="B88707">
        <v>4</v>
      </c>
      <c r="C88707">
        <v>126</v>
      </c>
      <c r="D88707" s="1">
        <v>45353.93472222222</v>
      </c>
      <c r="E88707" s="1">
        <v>45353.955555555556</v>
      </c>
      <c r="F88707" s="2" t="s">
        <v>88711</v>
      </c>
    </row>
    <row r="88708" spans="1:6" x14ac:dyDescent="0.3">
      <c r="A88708">
        <v>88707</v>
      </c>
      <c r="B88708">
        <v>2</v>
      </c>
      <c r="C88708">
        <v>104</v>
      </c>
      <c r="D88708" s="1">
        <v>45353.935416666667</v>
      </c>
      <c r="E88708" s="1">
        <v>45353.956250000003</v>
      </c>
      <c r="F88708" s="2" t="s">
        <v>88712</v>
      </c>
    </row>
    <row r="88709" spans="1:6" x14ac:dyDescent="0.3">
      <c r="A88709">
        <v>88708</v>
      </c>
      <c r="B88709">
        <v>8</v>
      </c>
      <c r="C88709">
        <v>140</v>
      </c>
      <c r="D88709" s="1">
        <v>45353.936111111114</v>
      </c>
      <c r="E88709" s="1">
        <v>45353.956944444442</v>
      </c>
      <c r="F88709" s="2" t="s">
        <v>88713</v>
      </c>
    </row>
    <row r="88710" spans="1:6" x14ac:dyDescent="0.3">
      <c r="A88710">
        <v>88709</v>
      </c>
      <c r="B88710">
        <v>9</v>
      </c>
      <c r="C88710">
        <v>125</v>
      </c>
      <c r="D88710" s="1">
        <v>45353.936805555553</v>
      </c>
      <c r="E88710" s="1">
        <v>45353.957638888889</v>
      </c>
      <c r="F88710" s="2" t="s">
        <v>88714</v>
      </c>
    </row>
    <row r="88711" spans="1:6" x14ac:dyDescent="0.3">
      <c r="A88711">
        <v>88710</v>
      </c>
      <c r="B88711">
        <v>6</v>
      </c>
      <c r="C88711">
        <v>105</v>
      </c>
      <c r="D88711" s="1">
        <v>45353.9375</v>
      </c>
      <c r="E88711" s="1">
        <v>45353.958333333336</v>
      </c>
      <c r="F88711" s="2" t="s">
        <v>88715</v>
      </c>
    </row>
    <row r="88712" spans="1:6" x14ac:dyDescent="0.3">
      <c r="A88712">
        <v>88711</v>
      </c>
      <c r="B88712">
        <v>6</v>
      </c>
      <c r="C88712">
        <v>159</v>
      </c>
      <c r="D88712" s="1">
        <v>45353.938194444447</v>
      </c>
      <c r="E88712" s="1">
        <v>45353.959027777775</v>
      </c>
      <c r="F88712" s="2" t="s">
        <v>88716</v>
      </c>
    </row>
    <row r="88713" spans="1:6" x14ac:dyDescent="0.3">
      <c r="A88713">
        <v>88712</v>
      </c>
      <c r="B88713">
        <v>3</v>
      </c>
      <c r="C88713">
        <v>166</v>
      </c>
      <c r="D88713" s="1">
        <v>45353.938888888886</v>
      </c>
      <c r="E88713" s="1">
        <v>45353.959722222222</v>
      </c>
      <c r="F88713" s="2" t="s">
        <v>88717</v>
      </c>
    </row>
    <row r="88714" spans="1:6" x14ac:dyDescent="0.3">
      <c r="A88714">
        <v>88713</v>
      </c>
      <c r="B88714">
        <v>5</v>
      </c>
      <c r="C88714">
        <v>128</v>
      </c>
      <c r="D88714" s="1">
        <v>45353.939583333333</v>
      </c>
      <c r="E88714" s="1">
        <v>45353.960416666669</v>
      </c>
      <c r="F88714" s="2" t="s">
        <v>88718</v>
      </c>
    </row>
    <row r="88715" spans="1:6" x14ac:dyDescent="0.3">
      <c r="A88715">
        <v>88714</v>
      </c>
      <c r="B88715">
        <v>1</v>
      </c>
      <c r="C88715">
        <v>135</v>
      </c>
      <c r="D88715" s="1">
        <v>45353.94027777778</v>
      </c>
      <c r="E88715" s="1">
        <v>45353.961111111108</v>
      </c>
      <c r="F88715" s="2" t="s">
        <v>88719</v>
      </c>
    </row>
    <row r="88716" spans="1:6" x14ac:dyDescent="0.3">
      <c r="A88716">
        <v>88715</v>
      </c>
      <c r="B88716">
        <v>7</v>
      </c>
      <c r="C88716">
        <v>101</v>
      </c>
      <c r="D88716" s="1">
        <v>45353.940972222219</v>
      </c>
      <c r="E88716" s="1">
        <v>45353.961805555555</v>
      </c>
      <c r="F88716" s="2" t="s">
        <v>88720</v>
      </c>
    </row>
    <row r="88717" spans="1:6" x14ac:dyDescent="0.3">
      <c r="A88717">
        <v>88716</v>
      </c>
      <c r="B88717">
        <v>2</v>
      </c>
      <c r="C88717">
        <v>196</v>
      </c>
      <c r="D88717" s="1">
        <v>45353.941666666666</v>
      </c>
      <c r="E88717" s="1">
        <v>45353.962500000001</v>
      </c>
      <c r="F88717" s="2" t="s">
        <v>88721</v>
      </c>
    </row>
    <row r="88718" spans="1:6" x14ac:dyDescent="0.3">
      <c r="A88718">
        <v>88717</v>
      </c>
      <c r="B88718">
        <v>3</v>
      </c>
      <c r="C88718">
        <v>119</v>
      </c>
      <c r="D88718" s="1">
        <v>45353.942361111112</v>
      </c>
      <c r="E88718" s="1">
        <v>45353.963194444441</v>
      </c>
      <c r="F88718" s="2" t="s">
        <v>88722</v>
      </c>
    </row>
    <row r="88719" spans="1:6" x14ac:dyDescent="0.3">
      <c r="A88719">
        <v>88718</v>
      </c>
      <c r="B88719">
        <v>3</v>
      </c>
      <c r="C88719">
        <v>186</v>
      </c>
      <c r="D88719" s="1">
        <v>45353.943055555559</v>
      </c>
      <c r="E88719" s="1">
        <v>45353.963888888888</v>
      </c>
      <c r="F88719" s="2" t="s">
        <v>88723</v>
      </c>
    </row>
    <row r="88720" spans="1:6" x14ac:dyDescent="0.3">
      <c r="A88720">
        <v>88719</v>
      </c>
      <c r="B88720">
        <v>5</v>
      </c>
      <c r="C88720">
        <v>154</v>
      </c>
      <c r="D88720" s="1">
        <v>45353.943749999999</v>
      </c>
      <c r="E88720" s="1">
        <v>45353.964583333334</v>
      </c>
      <c r="F88720" s="2" t="s">
        <v>88724</v>
      </c>
    </row>
    <row r="88721" spans="1:6" x14ac:dyDescent="0.3">
      <c r="A88721">
        <v>88720</v>
      </c>
      <c r="B88721">
        <v>5</v>
      </c>
      <c r="C88721">
        <v>150</v>
      </c>
      <c r="D88721" s="1">
        <v>45353.944444444445</v>
      </c>
      <c r="E88721" s="1">
        <v>45353.965277777781</v>
      </c>
      <c r="F88721" s="2" t="s">
        <v>88725</v>
      </c>
    </row>
    <row r="88722" spans="1:6" x14ac:dyDescent="0.3">
      <c r="A88722">
        <v>88721</v>
      </c>
      <c r="B88722">
        <v>3</v>
      </c>
      <c r="C88722">
        <v>164</v>
      </c>
      <c r="D88722" s="1">
        <v>45353.945138888892</v>
      </c>
      <c r="E88722" s="1">
        <v>45353.96597222222</v>
      </c>
      <c r="F88722" s="2" t="s">
        <v>88726</v>
      </c>
    </row>
    <row r="88723" spans="1:6" x14ac:dyDescent="0.3">
      <c r="A88723">
        <v>88722</v>
      </c>
      <c r="B88723">
        <v>6</v>
      </c>
      <c r="C88723">
        <v>163</v>
      </c>
      <c r="D88723" s="1">
        <v>45353.945833333331</v>
      </c>
      <c r="E88723" s="1">
        <v>45353.966666666667</v>
      </c>
      <c r="F88723" s="2" t="s">
        <v>88727</v>
      </c>
    </row>
    <row r="88724" spans="1:6" x14ac:dyDescent="0.3">
      <c r="A88724">
        <v>88723</v>
      </c>
      <c r="B88724">
        <v>7</v>
      </c>
      <c r="C88724">
        <v>123</v>
      </c>
      <c r="D88724" s="1">
        <v>45353.946527777778</v>
      </c>
      <c r="E88724" s="1">
        <v>45353.967361111114</v>
      </c>
      <c r="F88724" s="2" t="s">
        <v>88728</v>
      </c>
    </row>
    <row r="88725" spans="1:6" x14ac:dyDescent="0.3">
      <c r="A88725">
        <v>88724</v>
      </c>
      <c r="B88725">
        <v>3</v>
      </c>
      <c r="C88725">
        <v>170</v>
      </c>
      <c r="D88725" s="1">
        <v>45353.947222222225</v>
      </c>
      <c r="E88725" s="1">
        <v>45353.968055555553</v>
      </c>
      <c r="F88725" s="2" t="s">
        <v>88729</v>
      </c>
    </row>
    <row r="88726" spans="1:6" x14ac:dyDescent="0.3">
      <c r="A88726">
        <v>88725</v>
      </c>
      <c r="B88726">
        <v>7</v>
      </c>
      <c r="C88726">
        <v>108</v>
      </c>
      <c r="D88726" s="1">
        <v>45353.947916666664</v>
      </c>
      <c r="E88726" s="1">
        <v>45353.96875</v>
      </c>
      <c r="F88726" s="2" t="s">
        <v>88730</v>
      </c>
    </row>
    <row r="88727" spans="1:6" x14ac:dyDescent="0.3">
      <c r="A88727">
        <v>88726</v>
      </c>
      <c r="B88727">
        <v>5</v>
      </c>
      <c r="C88727">
        <v>118</v>
      </c>
      <c r="D88727" s="1">
        <v>45353.948611111111</v>
      </c>
      <c r="E88727" s="1">
        <v>45353.969444444447</v>
      </c>
      <c r="F88727" s="2" t="s">
        <v>88731</v>
      </c>
    </row>
    <row r="88728" spans="1:6" x14ac:dyDescent="0.3">
      <c r="A88728">
        <v>88727</v>
      </c>
      <c r="B88728">
        <v>5</v>
      </c>
      <c r="C88728">
        <v>169</v>
      </c>
      <c r="D88728" s="1">
        <v>45353.949305555558</v>
      </c>
      <c r="E88728" s="1">
        <v>45353.970138888886</v>
      </c>
      <c r="F88728" s="2" t="s">
        <v>88732</v>
      </c>
    </row>
    <row r="88729" spans="1:6" x14ac:dyDescent="0.3">
      <c r="A88729">
        <v>88728</v>
      </c>
      <c r="B88729">
        <v>2</v>
      </c>
      <c r="C88729">
        <v>151</v>
      </c>
      <c r="D88729" s="1">
        <v>45353.95</v>
      </c>
      <c r="E88729" s="1">
        <v>45353.970833333333</v>
      </c>
      <c r="F88729" s="2" t="s">
        <v>88733</v>
      </c>
    </row>
    <row r="88730" spans="1:6" x14ac:dyDescent="0.3">
      <c r="A88730">
        <v>88729</v>
      </c>
      <c r="B88730">
        <v>2</v>
      </c>
      <c r="C88730">
        <v>135</v>
      </c>
      <c r="D88730" s="1">
        <v>45353.950694444444</v>
      </c>
      <c r="E88730" s="1">
        <v>45353.97152777778</v>
      </c>
      <c r="F88730" s="2" t="s">
        <v>88734</v>
      </c>
    </row>
    <row r="88731" spans="1:6" x14ac:dyDescent="0.3">
      <c r="A88731">
        <v>88730</v>
      </c>
      <c r="B88731">
        <v>3</v>
      </c>
      <c r="C88731">
        <v>107</v>
      </c>
      <c r="D88731" s="1">
        <v>45353.951388888891</v>
      </c>
      <c r="E88731" s="1">
        <v>45353.972222222219</v>
      </c>
      <c r="F88731" s="2" t="s">
        <v>88735</v>
      </c>
    </row>
    <row r="88732" spans="1:6" x14ac:dyDescent="0.3">
      <c r="A88732">
        <v>88731</v>
      </c>
      <c r="B88732">
        <v>7</v>
      </c>
      <c r="C88732">
        <v>112</v>
      </c>
      <c r="D88732" s="1">
        <v>45353.95208333333</v>
      </c>
      <c r="E88732" s="1">
        <v>45353.972916666666</v>
      </c>
      <c r="F88732" s="2" t="s">
        <v>88736</v>
      </c>
    </row>
    <row r="88733" spans="1:6" x14ac:dyDescent="0.3">
      <c r="A88733">
        <v>88732</v>
      </c>
      <c r="B88733">
        <v>6</v>
      </c>
      <c r="C88733">
        <v>155</v>
      </c>
      <c r="D88733" s="1">
        <v>45353.952777777777</v>
      </c>
      <c r="E88733" s="1">
        <v>45353.973611111112</v>
      </c>
      <c r="F88733" s="2" t="s">
        <v>88737</v>
      </c>
    </row>
    <row r="88734" spans="1:6" x14ac:dyDescent="0.3">
      <c r="A88734">
        <v>88733</v>
      </c>
      <c r="B88734">
        <v>10</v>
      </c>
      <c r="C88734">
        <v>127</v>
      </c>
      <c r="D88734" s="1">
        <v>45353.953472222223</v>
      </c>
      <c r="E88734" s="1">
        <v>45353.974305555559</v>
      </c>
      <c r="F88734" s="2" t="s">
        <v>88738</v>
      </c>
    </row>
    <row r="88735" spans="1:6" x14ac:dyDescent="0.3">
      <c r="A88735">
        <v>88734</v>
      </c>
      <c r="B88735">
        <v>5</v>
      </c>
      <c r="C88735">
        <v>126</v>
      </c>
      <c r="D88735" s="1">
        <v>45353.95416666667</v>
      </c>
      <c r="E88735" s="1">
        <v>45353.974999999999</v>
      </c>
      <c r="F88735" s="2" t="s">
        <v>88739</v>
      </c>
    </row>
    <row r="88736" spans="1:6" x14ac:dyDescent="0.3">
      <c r="A88736">
        <v>88735</v>
      </c>
      <c r="B88736">
        <v>1</v>
      </c>
      <c r="C88736">
        <v>148</v>
      </c>
      <c r="D88736" s="1">
        <v>45353.954861111109</v>
      </c>
      <c r="E88736" s="1">
        <v>45353.975694444445</v>
      </c>
      <c r="F88736" s="2" t="s">
        <v>88740</v>
      </c>
    </row>
    <row r="88737" spans="1:6" x14ac:dyDescent="0.3">
      <c r="A88737">
        <v>88736</v>
      </c>
      <c r="B88737">
        <v>3</v>
      </c>
      <c r="C88737">
        <v>166</v>
      </c>
      <c r="D88737" s="1">
        <v>45353.955555555556</v>
      </c>
      <c r="E88737" s="1">
        <v>45353.976388888892</v>
      </c>
      <c r="F88737" s="2" t="s">
        <v>88741</v>
      </c>
    </row>
    <row r="88738" spans="1:6" x14ac:dyDescent="0.3">
      <c r="A88738">
        <v>88737</v>
      </c>
      <c r="B88738">
        <v>7</v>
      </c>
      <c r="C88738">
        <v>120</v>
      </c>
      <c r="D88738" s="1">
        <v>45353.956250000003</v>
      </c>
      <c r="E88738" s="1">
        <v>45353.977083333331</v>
      </c>
      <c r="F88738" s="2" t="s">
        <v>88742</v>
      </c>
    </row>
    <row r="88739" spans="1:6" x14ac:dyDescent="0.3">
      <c r="A88739">
        <v>88738</v>
      </c>
      <c r="B88739">
        <v>1</v>
      </c>
      <c r="C88739">
        <v>175</v>
      </c>
      <c r="D88739" s="1">
        <v>45353.956944444442</v>
      </c>
      <c r="E88739" s="1">
        <v>45353.977777777778</v>
      </c>
      <c r="F88739" s="2" t="s">
        <v>88743</v>
      </c>
    </row>
    <row r="88740" spans="1:6" x14ac:dyDescent="0.3">
      <c r="A88740">
        <v>88739</v>
      </c>
      <c r="B88740">
        <v>6</v>
      </c>
      <c r="C88740">
        <v>149</v>
      </c>
      <c r="D88740" s="1">
        <v>45353.957638888889</v>
      </c>
      <c r="E88740" s="1">
        <v>45353.978472222225</v>
      </c>
      <c r="F88740" s="2" t="s">
        <v>88744</v>
      </c>
    </row>
    <row r="88741" spans="1:6" x14ac:dyDescent="0.3">
      <c r="A88741">
        <v>88740</v>
      </c>
      <c r="B88741">
        <v>9</v>
      </c>
      <c r="C88741">
        <v>156</v>
      </c>
      <c r="D88741" s="1">
        <v>45353.958333333336</v>
      </c>
      <c r="E88741" s="1">
        <v>45353.979166666664</v>
      </c>
      <c r="F88741" s="2" t="s">
        <v>88745</v>
      </c>
    </row>
    <row r="88742" spans="1:6" x14ac:dyDescent="0.3">
      <c r="A88742">
        <v>88741</v>
      </c>
      <c r="B88742">
        <v>4</v>
      </c>
      <c r="C88742">
        <v>109</v>
      </c>
      <c r="D88742" s="1">
        <v>45353.959027777775</v>
      </c>
      <c r="E88742" s="1">
        <v>45353.979861111111</v>
      </c>
      <c r="F88742" s="2" t="s">
        <v>88746</v>
      </c>
    </row>
    <row r="88743" spans="1:6" x14ac:dyDescent="0.3">
      <c r="A88743">
        <v>88742</v>
      </c>
      <c r="B88743">
        <v>4</v>
      </c>
      <c r="C88743">
        <v>172</v>
      </c>
      <c r="D88743" s="1">
        <v>45353.959722222222</v>
      </c>
      <c r="E88743" s="1">
        <v>45353.980555555558</v>
      </c>
      <c r="F88743" s="2" t="s">
        <v>88747</v>
      </c>
    </row>
    <row r="88744" spans="1:6" x14ac:dyDescent="0.3">
      <c r="A88744">
        <v>88743</v>
      </c>
      <c r="B88744">
        <v>4</v>
      </c>
      <c r="C88744">
        <v>184</v>
      </c>
      <c r="D88744" s="1">
        <v>45353.960416666669</v>
      </c>
      <c r="E88744" s="1">
        <v>45353.981249999997</v>
      </c>
      <c r="F88744" s="2" t="s">
        <v>88748</v>
      </c>
    </row>
    <row r="88745" spans="1:6" x14ac:dyDescent="0.3">
      <c r="A88745">
        <v>88744</v>
      </c>
      <c r="B88745">
        <v>10</v>
      </c>
      <c r="C88745">
        <v>140</v>
      </c>
      <c r="D88745" s="1">
        <v>45353.961111111108</v>
      </c>
      <c r="E88745" s="1">
        <v>45353.981944444444</v>
      </c>
      <c r="F88745" s="2" t="s">
        <v>88749</v>
      </c>
    </row>
    <row r="88746" spans="1:6" x14ac:dyDescent="0.3">
      <c r="A88746">
        <v>88745</v>
      </c>
      <c r="B88746">
        <v>1</v>
      </c>
      <c r="C88746">
        <v>195</v>
      </c>
      <c r="D88746" s="1">
        <v>45353.961805555555</v>
      </c>
      <c r="E88746" s="1">
        <v>45353.982638888891</v>
      </c>
      <c r="F88746" s="2" t="s">
        <v>88750</v>
      </c>
    </row>
    <row r="88747" spans="1:6" x14ac:dyDescent="0.3">
      <c r="A88747">
        <v>88746</v>
      </c>
      <c r="B88747">
        <v>7</v>
      </c>
      <c r="C88747">
        <v>143</v>
      </c>
      <c r="D88747" s="1">
        <v>45353.962500000001</v>
      </c>
      <c r="E88747" s="1">
        <v>45353.98333333333</v>
      </c>
      <c r="F88747" s="2" t="s">
        <v>88751</v>
      </c>
    </row>
    <row r="88748" spans="1:6" x14ac:dyDescent="0.3">
      <c r="A88748">
        <v>88747</v>
      </c>
      <c r="B88748">
        <v>2</v>
      </c>
      <c r="C88748">
        <v>157</v>
      </c>
      <c r="D88748" s="1">
        <v>45353.963194444441</v>
      </c>
      <c r="E88748" s="1">
        <v>45353.984027777777</v>
      </c>
      <c r="F88748" s="2" t="s">
        <v>88752</v>
      </c>
    </row>
    <row r="88749" spans="1:6" x14ac:dyDescent="0.3">
      <c r="A88749">
        <v>88748</v>
      </c>
      <c r="B88749">
        <v>4</v>
      </c>
      <c r="C88749">
        <v>188</v>
      </c>
      <c r="D88749" s="1">
        <v>45353.963888888888</v>
      </c>
      <c r="E88749" s="1">
        <v>45353.984722222223</v>
      </c>
      <c r="F88749" s="2" t="s">
        <v>88753</v>
      </c>
    </row>
    <row r="88750" spans="1:6" x14ac:dyDescent="0.3">
      <c r="A88750">
        <v>88749</v>
      </c>
      <c r="B88750">
        <v>5</v>
      </c>
      <c r="C88750">
        <v>159</v>
      </c>
      <c r="D88750" s="1">
        <v>45353.964583333334</v>
      </c>
      <c r="E88750" s="1">
        <v>45353.98541666667</v>
      </c>
      <c r="F88750" s="2" t="s">
        <v>88754</v>
      </c>
    </row>
    <row r="88751" spans="1:6" x14ac:dyDescent="0.3">
      <c r="A88751">
        <v>88750</v>
      </c>
      <c r="B88751">
        <v>6</v>
      </c>
      <c r="C88751">
        <v>124</v>
      </c>
      <c r="D88751" s="1">
        <v>45353.965277777781</v>
      </c>
      <c r="E88751" s="1">
        <v>45353.986111111109</v>
      </c>
      <c r="F88751" s="2" t="s">
        <v>88755</v>
      </c>
    </row>
    <row r="88752" spans="1:6" x14ac:dyDescent="0.3">
      <c r="A88752">
        <v>88751</v>
      </c>
      <c r="B88752">
        <v>4</v>
      </c>
      <c r="C88752">
        <v>111</v>
      </c>
      <c r="D88752" s="1">
        <v>45353.96597222222</v>
      </c>
      <c r="E88752" s="1">
        <v>45353.986805555556</v>
      </c>
      <c r="F88752" s="2" t="s">
        <v>88756</v>
      </c>
    </row>
    <row r="88753" spans="1:6" x14ac:dyDescent="0.3">
      <c r="A88753">
        <v>88752</v>
      </c>
      <c r="B88753">
        <v>5</v>
      </c>
      <c r="C88753">
        <v>198</v>
      </c>
      <c r="D88753" s="1">
        <v>45353.966666666667</v>
      </c>
      <c r="E88753" s="1">
        <v>45353.987500000003</v>
      </c>
      <c r="F88753" s="2" t="s">
        <v>88757</v>
      </c>
    </row>
    <row r="88754" spans="1:6" x14ac:dyDescent="0.3">
      <c r="A88754">
        <v>88753</v>
      </c>
      <c r="B88754">
        <v>5</v>
      </c>
      <c r="C88754">
        <v>150</v>
      </c>
      <c r="D88754" s="1">
        <v>45353.967361111114</v>
      </c>
      <c r="E88754" s="1">
        <v>45353.988194444442</v>
      </c>
      <c r="F88754" s="2" t="s">
        <v>88758</v>
      </c>
    </row>
    <row r="88755" spans="1:6" x14ac:dyDescent="0.3">
      <c r="A88755">
        <v>88754</v>
      </c>
      <c r="B88755">
        <v>1</v>
      </c>
      <c r="C88755">
        <v>171</v>
      </c>
      <c r="D88755" s="1">
        <v>45353.968055555553</v>
      </c>
      <c r="E88755" s="1">
        <v>45353.988888888889</v>
      </c>
      <c r="F88755" s="2" t="s">
        <v>88759</v>
      </c>
    </row>
    <row r="88756" spans="1:6" x14ac:dyDescent="0.3">
      <c r="A88756">
        <v>88755</v>
      </c>
      <c r="B88756">
        <v>5</v>
      </c>
      <c r="C88756">
        <v>101</v>
      </c>
      <c r="D88756" s="1">
        <v>45353.96875</v>
      </c>
      <c r="E88756" s="1">
        <v>45353.989583333336</v>
      </c>
      <c r="F88756" s="2" t="s">
        <v>88760</v>
      </c>
    </row>
    <row r="88757" spans="1:6" x14ac:dyDescent="0.3">
      <c r="A88757">
        <v>88756</v>
      </c>
      <c r="B88757">
        <v>8</v>
      </c>
      <c r="C88757">
        <v>178</v>
      </c>
      <c r="D88757" s="1">
        <v>45353.969444444447</v>
      </c>
      <c r="E88757" s="1">
        <v>45353.990277777775</v>
      </c>
      <c r="F88757" s="2" t="s">
        <v>88761</v>
      </c>
    </row>
    <row r="88758" spans="1:6" x14ac:dyDescent="0.3">
      <c r="A88758">
        <v>88757</v>
      </c>
      <c r="B88758">
        <v>6</v>
      </c>
      <c r="C88758">
        <v>156</v>
      </c>
      <c r="D88758" s="1">
        <v>45353.970138888886</v>
      </c>
      <c r="E88758" s="1">
        <v>45353.990972222222</v>
      </c>
      <c r="F88758" s="2" t="s">
        <v>88762</v>
      </c>
    </row>
    <row r="88759" spans="1:6" x14ac:dyDescent="0.3">
      <c r="A88759">
        <v>88758</v>
      </c>
      <c r="B88759">
        <v>1</v>
      </c>
      <c r="C88759">
        <v>163</v>
      </c>
      <c r="D88759" s="1">
        <v>45353.970833333333</v>
      </c>
      <c r="E88759" s="1">
        <v>45353.991666666669</v>
      </c>
      <c r="F88759" s="2" t="s">
        <v>88763</v>
      </c>
    </row>
    <row r="88760" spans="1:6" x14ac:dyDescent="0.3">
      <c r="A88760">
        <v>88759</v>
      </c>
      <c r="B88760">
        <v>10</v>
      </c>
      <c r="C88760">
        <v>195</v>
      </c>
      <c r="D88760" s="1">
        <v>45353.97152777778</v>
      </c>
      <c r="E88760" s="1">
        <v>45353.992361111108</v>
      </c>
      <c r="F88760" s="2" t="s">
        <v>88764</v>
      </c>
    </row>
    <row r="88761" spans="1:6" x14ac:dyDescent="0.3">
      <c r="A88761">
        <v>88760</v>
      </c>
      <c r="B88761">
        <v>9</v>
      </c>
      <c r="C88761">
        <v>134</v>
      </c>
      <c r="D88761" s="1">
        <v>45353.972222222219</v>
      </c>
      <c r="E88761" s="1">
        <v>45353.993055555555</v>
      </c>
      <c r="F88761" s="2" t="s">
        <v>88765</v>
      </c>
    </row>
    <row r="88762" spans="1:6" x14ac:dyDescent="0.3">
      <c r="A88762">
        <v>88761</v>
      </c>
      <c r="B88762">
        <v>2</v>
      </c>
      <c r="C88762">
        <v>192</v>
      </c>
      <c r="D88762" s="1">
        <v>45353.972916666666</v>
      </c>
      <c r="E88762" s="1">
        <v>45353.993750000001</v>
      </c>
      <c r="F88762" s="2" t="s">
        <v>88766</v>
      </c>
    </row>
    <row r="88763" spans="1:6" x14ac:dyDescent="0.3">
      <c r="A88763">
        <v>88762</v>
      </c>
      <c r="B88763">
        <v>1</v>
      </c>
      <c r="C88763">
        <v>133</v>
      </c>
      <c r="D88763" s="1">
        <v>45353.973611111112</v>
      </c>
      <c r="E88763" s="1">
        <v>45353.994444444441</v>
      </c>
      <c r="F88763" s="2" t="s">
        <v>88767</v>
      </c>
    </row>
    <row r="88764" spans="1:6" x14ac:dyDescent="0.3">
      <c r="A88764">
        <v>88763</v>
      </c>
      <c r="B88764">
        <v>6</v>
      </c>
      <c r="C88764">
        <v>189</v>
      </c>
      <c r="D88764" s="1">
        <v>45353.974305555559</v>
      </c>
      <c r="E88764" s="1">
        <v>45353.995138888888</v>
      </c>
      <c r="F88764" s="2" t="s">
        <v>88768</v>
      </c>
    </row>
    <row r="88765" spans="1:6" x14ac:dyDescent="0.3">
      <c r="A88765">
        <v>88764</v>
      </c>
      <c r="B88765">
        <v>8</v>
      </c>
      <c r="C88765">
        <v>200</v>
      </c>
      <c r="D88765" s="1">
        <v>45353.974999999999</v>
      </c>
      <c r="E88765" s="1">
        <v>45353.995833333334</v>
      </c>
      <c r="F88765" s="2" t="s">
        <v>88769</v>
      </c>
    </row>
    <row r="88766" spans="1:6" x14ac:dyDescent="0.3">
      <c r="A88766">
        <v>88765</v>
      </c>
      <c r="B88766">
        <v>8</v>
      </c>
      <c r="C88766">
        <v>196</v>
      </c>
      <c r="D88766" s="1">
        <v>45353.975694444445</v>
      </c>
      <c r="E88766" s="1">
        <v>45353.996527777781</v>
      </c>
      <c r="F88766" s="2" t="s">
        <v>88770</v>
      </c>
    </row>
    <row r="88767" spans="1:6" x14ac:dyDescent="0.3">
      <c r="A88767">
        <v>88766</v>
      </c>
      <c r="B88767">
        <v>5</v>
      </c>
      <c r="C88767">
        <v>126</v>
      </c>
      <c r="D88767" s="1">
        <v>45353.976388888892</v>
      </c>
      <c r="E88767" s="1">
        <v>45353.99722222222</v>
      </c>
      <c r="F88767" s="2" t="s">
        <v>88771</v>
      </c>
    </row>
    <row r="88768" spans="1:6" x14ac:dyDescent="0.3">
      <c r="A88768">
        <v>88767</v>
      </c>
      <c r="B88768">
        <v>10</v>
      </c>
      <c r="C88768">
        <v>115</v>
      </c>
      <c r="D88768" s="1">
        <v>45353.977083333331</v>
      </c>
      <c r="E88768" s="1">
        <v>45353.997916666667</v>
      </c>
      <c r="F88768" s="2" t="s">
        <v>88772</v>
      </c>
    </row>
    <row r="88769" spans="1:6" x14ac:dyDescent="0.3">
      <c r="A88769">
        <v>88768</v>
      </c>
      <c r="B88769">
        <v>8</v>
      </c>
      <c r="C88769">
        <v>149</v>
      </c>
      <c r="D88769" s="1">
        <v>45353.977777777778</v>
      </c>
      <c r="E88769" s="1">
        <v>45353.998611111114</v>
      </c>
      <c r="F88769" s="2" t="s">
        <v>88773</v>
      </c>
    </row>
    <row r="88770" spans="1:6" x14ac:dyDescent="0.3">
      <c r="A88770">
        <v>88769</v>
      </c>
      <c r="B88770">
        <v>1</v>
      </c>
      <c r="C88770">
        <v>198</v>
      </c>
      <c r="D88770" s="1">
        <v>45353.978472222225</v>
      </c>
      <c r="E88770" s="1">
        <v>45353.999305555553</v>
      </c>
      <c r="F88770" s="2" t="s">
        <v>88774</v>
      </c>
    </row>
    <row r="88771" spans="1:6" x14ac:dyDescent="0.3">
      <c r="A88771">
        <v>88770</v>
      </c>
      <c r="B88771">
        <v>7</v>
      </c>
      <c r="C88771">
        <v>121</v>
      </c>
      <c r="D88771" s="1">
        <v>45353.979166666664</v>
      </c>
      <c r="E88771" s="1">
        <v>45354</v>
      </c>
      <c r="F88771" s="2" t="s">
        <v>88775</v>
      </c>
    </row>
    <row r="88772" spans="1:6" x14ac:dyDescent="0.3">
      <c r="A88772">
        <v>88771</v>
      </c>
      <c r="B88772">
        <v>2</v>
      </c>
      <c r="C88772">
        <v>106</v>
      </c>
      <c r="D88772" s="1">
        <v>45353.979861111111</v>
      </c>
      <c r="E88772" s="1">
        <v>45354.000694444447</v>
      </c>
      <c r="F88772" s="2" t="s">
        <v>88776</v>
      </c>
    </row>
    <row r="88773" spans="1:6" x14ac:dyDescent="0.3">
      <c r="A88773">
        <v>88772</v>
      </c>
      <c r="B88773">
        <v>9</v>
      </c>
      <c r="C88773">
        <v>119</v>
      </c>
      <c r="D88773" s="1">
        <v>45353.980555555558</v>
      </c>
      <c r="E88773" s="1">
        <v>45354.001388888886</v>
      </c>
      <c r="F88773" s="2" t="s">
        <v>88777</v>
      </c>
    </row>
    <row r="88774" spans="1:6" x14ac:dyDescent="0.3">
      <c r="A88774">
        <v>88773</v>
      </c>
      <c r="B88774">
        <v>4</v>
      </c>
      <c r="C88774">
        <v>108</v>
      </c>
      <c r="D88774" s="1">
        <v>45353.981249999997</v>
      </c>
      <c r="E88774" s="1">
        <v>45354.002083333333</v>
      </c>
      <c r="F88774" s="2" t="s">
        <v>88778</v>
      </c>
    </row>
    <row r="88775" spans="1:6" x14ac:dyDescent="0.3">
      <c r="A88775">
        <v>88774</v>
      </c>
      <c r="B88775">
        <v>5</v>
      </c>
      <c r="C88775">
        <v>181</v>
      </c>
      <c r="D88775" s="1">
        <v>45353.981944444444</v>
      </c>
      <c r="E88775" s="1">
        <v>45354.00277777778</v>
      </c>
      <c r="F88775" s="2" t="s">
        <v>88779</v>
      </c>
    </row>
    <row r="88776" spans="1:6" x14ac:dyDescent="0.3">
      <c r="A88776">
        <v>88775</v>
      </c>
      <c r="B88776">
        <v>8</v>
      </c>
      <c r="C88776">
        <v>156</v>
      </c>
      <c r="D88776" s="1">
        <v>45353.982638888891</v>
      </c>
      <c r="E88776" s="1">
        <v>45354.003472222219</v>
      </c>
      <c r="F88776" s="2" t="s">
        <v>88780</v>
      </c>
    </row>
    <row r="88777" spans="1:6" x14ac:dyDescent="0.3">
      <c r="A88777">
        <v>88776</v>
      </c>
      <c r="B88777">
        <v>4</v>
      </c>
      <c r="C88777">
        <v>130</v>
      </c>
      <c r="D88777" s="1">
        <v>45353.98333333333</v>
      </c>
      <c r="E88777" s="1">
        <v>45354.004166666666</v>
      </c>
      <c r="F88777" s="2" t="s">
        <v>88781</v>
      </c>
    </row>
    <row r="88778" spans="1:6" x14ac:dyDescent="0.3">
      <c r="A88778">
        <v>88777</v>
      </c>
      <c r="B88778">
        <v>3</v>
      </c>
      <c r="C88778">
        <v>162</v>
      </c>
      <c r="D88778" s="1">
        <v>45353.984027777777</v>
      </c>
      <c r="E88778" s="1">
        <v>45354.004861111112</v>
      </c>
      <c r="F88778" s="2" t="s">
        <v>88782</v>
      </c>
    </row>
    <row r="88779" spans="1:6" x14ac:dyDescent="0.3">
      <c r="A88779">
        <v>88778</v>
      </c>
      <c r="B88779">
        <v>2</v>
      </c>
      <c r="C88779">
        <v>195</v>
      </c>
      <c r="D88779" s="1">
        <v>45353.984722222223</v>
      </c>
      <c r="E88779" s="1">
        <v>45354.005555555559</v>
      </c>
      <c r="F88779" s="2" t="s">
        <v>88783</v>
      </c>
    </row>
    <row r="88780" spans="1:6" x14ac:dyDescent="0.3">
      <c r="A88780">
        <v>88779</v>
      </c>
      <c r="B88780">
        <v>3</v>
      </c>
      <c r="C88780">
        <v>152</v>
      </c>
      <c r="D88780" s="1">
        <v>45353.98541666667</v>
      </c>
      <c r="E88780" s="1">
        <v>45354.006249999999</v>
      </c>
      <c r="F88780" s="2" t="s">
        <v>88784</v>
      </c>
    </row>
    <row r="88781" spans="1:6" x14ac:dyDescent="0.3">
      <c r="A88781">
        <v>88780</v>
      </c>
      <c r="B88781">
        <v>8</v>
      </c>
      <c r="C88781">
        <v>132</v>
      </c>
      <c r="D88781" s="1">
        <v>45353.986111111109</v>
      </c>
      <c r="E88781" s="1">
        <v>45354.006944444445</v>
      </c>
      <c r="F88781" s="2" t="s">
        <v>88785</v>
      </c>
    </row>
    <row r="88782" spans="1:6" x14ac:dyDescent="0.3">
      <c r="A88782">
        <v>88781</v>
      </c>
      <c r="B88782">
        <v>3</v>
      </c>
      <c r="C88782">
        <v>129</v>
      </c>
      <c r="D88782" s="1">
        <v>45353.986805555556</v>
      </c>
      <c r="E88782" s="1">
        <v>45354.007638888892</v>
      </c>
      <c r="F88782" s="2" t="s">
        <v>88786</v>
      </c>
    </row>
    <row r="88783" spans="1:6" x14ac:dyDescent="0.3">
      <c r="A88783">
        <v>88782</v>
      </c>
      <c r="B88783">
        <v>7</v>
      </c>
      <c r="C88783">
        <v>159</v>
      </c>
      <c r="D88783" s="1">
        <v>45353.987500000003</v>
      </c>
      <c r="E88783" s="1">
        <v>45354.008333333331</v>
      </c>
      <c r="F88783" s="2" t="s">
        <v>88787</v>
      </c>
    </row>
    <row r="88784" spans="1:6" x14ac:dyDescent="0.3">
      <c r="A88784">
        <v>88783</v>
      </c>
      <c r="B88784">
        <v>9</v>
      </c>
      <c r="C88784">
        <v>156</v>
      </c>
      <c r="D88784" s="1">
        <v>45353.988194444442</v>
      </c>
      <c r="E88784" s="1">
        <v>45354.009027777778</v>
      </c>
      <c r="F88784" s="2" t="s">
        <v>88788</v>
      </c>
    </row>
    <row r="88785" spans="1:6" x14ac:dyDescent="0.3">
      <c r="A88785">
        <v>88784</v>
      </c>
      <c r="B88785">
        <v>2</v>
      </c>
      <c r="C88785">
        <v>130</v>
      </c>
      <c r="D88785" s="1">
        <v>45353.988888888889</v>
      </c>
      <c r="E88785" s="1">
        <v>45354.009722222225</v>
      </c>
      <c r="F88785" s="2" t="s">
        <v>88789</v>
      </c>
    </row>
    <row r="88786" spans="1:6" x14ac:dyDescent="0.3">
      <c r="A88786">
        <v>88785</v>
      </c>
      <c r="B88786">
        <v>9</v>
      </c>
      <c r="C88786">
        <v>153</v>
      </c>
      <c r="D88786" s="1">
        <v>45353.989583333336</v>
      </c>
      <c r="E88786" s="1">
        <v>45354.010416666664</v>
      </c>
      <c r="F88786" s="2" t="s">
        <v>88790</v>
      </c>
    </row>
    <row r="88787" spans="1:6" x14ac:dyDescent="0.3">
      <c r="A88787">
        <v>88786</v>
      </c>
      <c r="B88787">
        <v>10</v>
      </c>
      <c r="C88787">
        <v>130</v>
      </c>
      <c r="D88787" s="1">
        <v>45353.990277777775</v>
      </c>
      <c r="E88787" s="1">
        <v>45354.011111111111</v>
      </c>
      <c r="F88787" s="2" t="s">
        <v>88791</v>
      </c>
    </row>
    <row r="88788" spans="1:6" x14ac:dyDescent="0.3">
      <c r="A88788">
        <v>88787</v>
      </c>
      <c r="B88788">
        <v>6</v>
      </c>
      <c r="C88788">
        <v>197</v>
      </c>
      <c r="D88788" s="1">
        <v>45353.990972222222</v>
      </c>
      <c r="E88788" s="1">
        <v>45354.011805555558</v>
      </c>
      <c r="F88788" s="2" t="s">
        <v>88792</v>
      </c>
    </row>
    <row r="88789" spans="1:6" x14ac:dyDescent="0.3">
      <c r="A88789">
        <v>88788</v>
      </c>
      <c r="B88789">
        <v>2</v>
      </c>
      <c r="C88789">
        <v>167</v>
      </c>
      <c r="D88789" s="1">
        <v>45353.991666666669</v>
      </c>
      <c r="E88789" s="1">
        <v>45354.012499999997</v>
      </c>
      <c r="F88789" s="2" t="s">
        <v>88793</v>
      </c>
    </row>
    <row r="88790" spans="1:6" x14ac:dyDescent="0.3">
      <c r="A88790">
        <v>88789</v>
      </c>
      <c r="B88790">
        <v>10</v>
      </c>
      <c r="C88790">
        <v>193</v>
      </c>
      <c r="D88790" s="1">
        <v>45353.992361111108</v>
      </c>
      <c r="E88790" s="1">
        <v>45354.013194444444</v>
      </c>
      <c r="F88790" s="2" t="s">
        <v>88794</v>
      </c>
    </row>
    <row r="88791" spans="1:6" x14ac:dyDescent="0.3">
      <c r="A88791">
        <v>88790</v>
      </c>
      <c r="B88791">
        <v>7</v>
      </c>
      <c r="C88791">
        <v>162</v>
      </c>
      <c r="D88791" s="1">
        <v>45353.993055555555</v>
      </c>
      <c r="E88791" s="1">
        <v>45354.013888888891</v>
      </c>
      <c r="F88791" s="2" t="s">
        <v>88795</v>
      </c>
    </row>
    <row r="88792" spans="1:6" x14ac:dyDescent="0.3">
      <c r="A88792">
        <v>88791</v>
      </c>
      <c r="B88792">
        <v>1</v>
      </c>
      <c r="C88792">
        <v>131</v>
      </c>
      <c r="D88792" s="1">
        <v>45353.993750000001</v>
      </c>
      <c r="E88792" s="1">
        <v>45354.01458333333</v>
      </c>
      <c r="F88792" s="2" t="s">
        <v>88796</v>
      </c>
    </row>
    <row r="88793" spans="1:6" x14ac:dyDescent="0.3">
      <c r="A88793">
        <v>88792</v>
      </c>
      <c r="B88793">
        <v>5</v>
      </c>
      <c r="C88793">
        <v>138</v>
      </c>
      <c r="D88793" s="1">
        <v>45353.994444444441</v>
      </c>
      <c r="E88793" s="1">
        <v>45354.015277777777</v>
      </c>
      <c r="F88793" s="2" t="s">
        <v>88797</v>
      </c>
    </row>
    <row r="88794" spans="1:6" x14ac:dyDescent="0.3">
      <c r="A88794">
        <v>88793</v>
      </c>
      <c r="B88794">
        <v>5</v>
      </c>
      <c r="C88794">
        <v>131</v>
      </c>
      <c r="D88794" s="1">
        <v>45353.995138888888</v>
      </c>
      <c r="E88794" s="1">
        <v>45354.015972222223</v>
      </c>
      <c r="F88794" s="2" t="s">
        <v>88798</v>
      </c>
    </row>
    <row r="88795" spans="1:6" x14ac:dyDescent="0.3">
      <c r="A88795">
        <v>88794</v>
      </c>
      <c r="B88795">
        <v>1</v>
      </c>
      <c r="C88795">
        <v>144</v>
      </c>
      <c r="D88795" s="1">
        <v>45353.995833333334</v>
      </c>
      <c r="E88795" s="1">
        <v>45354.01666666667</v>
      </c>
      <c r="F88795" s="2" t="s">
        <v>88799</v>
      </c>
    </row>
    <row r="88796" spans="1:6" x14ac:dyDescent="0.3">
      <c r="A88796">
        <v>88795</v>
      </c>
      <c r="B88796">
        <v>10</v>
      </c>
      <c r="C88796">
        <v>145</v>
      </c>
      <c r="D88796" s="1">
        <v>45353.996527777781</v>
      </c>
      <c r="E88796" s="1">
        <v>45354.017361111109</v>
      </c>
      <c r="F88796" s="2" t="s">
        <v>88800</v>
      </c>
    </row>
    <row r="88797" spans="1:6" x14ac:dyDescent="0.3">
      <c r="A88797">
        <v>88796</v>
      </c>
      <c r="B88797">
        <v>4</v>
      </c>
      <c r="C88797">
        <v>157</v>
      </c>
      <c r="D88797" s="1">
        <v>45353.99722222222</v>
      </c>
      <c r="E88797" s="1">
        <v>45354.018055555556</v>
      </c>
      <c r="F88797" s="2" t="s">
        <v>88801</v>
      </c>
    </row>
    <row r="88798" spans="1:6" x14ac:dyDescent="0.3">
      <c r="A88798">
        <v>88797</v>
      </c>
      <c r="B88798">
        <v>7</v>
      </c>
      <c r="C88798">
        <v>170</v>
      </c>
      <c r="D88798" s="1">
        <v>45353.997916666667</v>
      </c>
      <c r="E88798" s="1">
        <v>45354.018750000003</v>
      </c>
      <c r="F88798" s="2" t="s">
        <v>88802</v>
      </c>
    </row>
    <row r="88799" spans="1:6" x14ac:dyDescent="0.3">
      <c r="A88799">
        <v>88798</v>
      </c>
      <c r="B88799">
        <v>5</v>
      </c>
      <c r="C88799">
        <v>106</v>
      </c>
      <c r="D88799" s="1">
        <v>45353.998611111114</v>
      </c>
      <c r="E88799" s="1">
        <v>45354.019444444442</v>
      </c>
      <c r="F88799" s="2" t="s">
        <v>88803</v>
      </c>
    </row>
    <row r="88800" spans="1:6" x14ac:dyDescent="0.3">
      <c r="A88800">
        <v>88799</v>
      </c>
      <c r="B88800">
        <v>1</v>
      </c>
      <c r="C88800">
        <v>186</v>
      </c>
      <c r="D88800" s="1">
        <v>45353.999305555553</v>
      </c>
      <c r="E88800" s="1">
        <v>45354.020138888889</v>
      </c>
      <c r="F88800" s="2" t="s">
        <v>88804</v>
      </c>
    </row>
    <row r="88801" spans="1:6" x14ac:dyDescent="0.3">
      <c r="A88801">
        <v>88800</v>
      </c>
      <c r="B88801">
        <v>3</v>
      </c>
      <c r="C88801">
        <v>174</v>
      </c>
      <c r="D88801" s="1">
        <v>45354</v>
      </c>
      <c r="E88801" s="1">
        <v>45354.020833333336</v>
      </c>
      <c r="F88801" s="2" t="s">
        <v>88805</v>
      </c>
    </row>
    <row r="88802" spans="1:6" x14ac:dyDescent="0.3">
      <c r="A88802">
        <v>88801</v>
      </c>
      <c r="B88802">
        <v>10</v>
      </c>
      <c r="C88802">
        <v>133</v>
      </c>
      <c r="D88802" s="1">
        <v>45354.000694444447</v>
      </c>
      <c r="E88802" s="1">
        <v>45354.021527777775</v>
      </c>
      <c r="F88802" s="2" t="s">
        <v>88806</v>
      </c>
    </row>
    <row r="88803" spans="1:6" x14ac:dyDescent="0.3">
      <c r="A88803">
        <v>88802</v>
      </c>
      <c r="B88803">
        <v>9</v>
      </c>
      <c r="C88803">
        <v>152</v>
      </c>
      <c r="D88803" s="1">
        <v>45354.001388888886</v>
      </c>
      <c r="E88803" s="1">
        <v>45354.022222222222</v>
      </c>
      <c r="F88803" s="2" t="s">
        <v>88807</v>
      </c>
    </row>
    <row r="88804" spans="1:6" x14ac:dyDescent="0.3">
      <c r="A88804">
        <v>88803</v>
      </c>
      <c r="B88804">
        <v>9</v>
      </c>
      <c r="C88804">
        <v>187</v>
      </c>
      <c r="D88804" s="1">
        <v>45354.002083333333</v>
      </c>
      <c r="E88804" s="1">
        <v>45354.022916666669</v>
      </c>
      <c r="F88804" s="2" t="s">
        <v>88808</v>
      </c>
    </row>
    <row r="88805" spans="1:6" x14ac:dyDescent="0.3">
      <c r="A88805">
        <v>88804</v>
      </c>
      <c r="B88805">
        <v>7</v>
      </c>
      <c r="C88805">
        <v>186</v>
      </c>
      <c r="D88805" s="1">
        <v>45354.00277777778</v>
      </c>
      <c r="E88805" s="1">
        <v>45354.023611111108</v>
      </c>
      <c r="F88805" s="2" t="s">
        <v>88809</v>
      </c>
    </row>
    <row r="88806" spans="1:6" x14ac:dyDescent="0.3">
      <c r="A88806">
        <v>88805</v>
      </c>
      <c r="B88806">
        <v>2</v>
      </c>
      <c r="C88806">
        <v>140</v>
      </c>
      <c r="D88806" s="1">
        <v>45354.003472222219</v>
      </c>
      <c r="E88806" s="1">
        <v>45354.024305555555</v>
      </c>
      <c r="F88806" s="2" t="s">
        <v>88810</v>
      </c>
    </row>
    <row r="88807" spans="1:6" x14ac:dyDescent="0.3">
      <c r="A88807">
        <v>88806</v>
      </c>
      <c r="B88807">
        <v>4</v>
      </c>
      <c r="C88807">
        <v>177</v>
      </c>
      <c r="D88807" s="1">
        <v>45354.004166666666</v>
      </c>
      <c r="E88807" s="1">
        <v>45354.025000000001</v>
      </c>
      <c r="F88807" s="2" t="s">
        <v>88811</v>
      </c>
    </row>
    <row r="88808" spans="1:6" x14ac:dyDescent="0.3">
      <c r="A88808">
        <v>88807</v>
      </c>
      <c r="B88808">
        <v>7</v>
      </c>
      <c r="C88808">
        <v>199</v>
      </c>
      <c r="D88808" s="1">
        <v>45354.004861111112</v>
      </c>
      <c r="E88808" s="1">
        <v>45354.025694444441</v>
      </c>
      <c r="F88808" s="2" t="s">
        <v>88812</v>
      </c>
    </row>
    <row r="88809" spans="1:6" x14ac:dyDescent="0.3">
      <c r="A88809">
        <v>88808</v>
      </c>
      <c r="B88809">
        <v>10</v>
      </c>
      <c r="C88809">
        <v>192</v>
      </c>
      <c r="D88809" s="1">
        <v>45354.005555555559</v>
      </c>
      <c r="E88809" s="1">
        <v>45354.026388888888</v>
      </c>
      <c r="F88809" s="2" t="s">
        <v>88813</v>
      </c>
    </row>
    <row r="88810" spans="1:6" x14ac:dyDescent="0.3">
      <c r="A88810">
        <v>88809</v>
      </c>
      <c r="B88810">
        <v>7</v>
      </c>
      <c r="C88810">
        <v>148</v>
      </c>
      <c r="D88810" s="1">
        <v>45354.006249999999</v>
      </c>
      <c r="E88810" s="1">
        <v>45354.027083333334</v>
      </c>
      <c r="F88810" s="2" t="s">
        <v>88814</v>
      </c>
    </row>
    <row r="88811" spans="1:6" x14ac:dyDescent="0.3">
      <c r="A88811">
        <v>88810</v>
      </c>
      <c r="B88811">
        <v>5</v>
      </c>
      <c r="C88811">
        <v>172</v>
      </c>
      <c r="D88811" s="1">
        <v>45354.006944444445</v>
      </c>
      <c r="E88811" s="1">
        <v>45354.027777777781</v>
      </c>
      <c r="F88811" s="2" t="s">
        <v>88815</v>
      </c>
    </row>
    <row r="88812" spans="1:6" x14ac:dyDescent="0.3">
      <c r="A88812">
        <v>88811</v>
      </c>
      <c r="B88812">
        <v>4</v>
      </c>
      <c r="C88812">
        <v>138</v>
      </c>
      <c r="D88812" s="1">
        <v>45354.007638888892</v>
      </c>
      <c r="E88812" s="1">
        <v>45354.02847222222</v>
      </c>
      <c r="F88812" s="2" t="s">
        <v>88816</v>
      </c>
    </row>
    <row r="88813" spans="1:6" x14ac:dyDescent="0.3">
      <c r="A88813">
        <v>88812</v>
      </c>
      <c r="B88813">
        <v>10</v>
      </c>
      <c r="C88813">
        <v>164</v>
      </c>
      <c r="D88813" s="1">
        <v>45354.008333333331</v>
      </c>
      <c r="E88813" s="1">
        <v>45354.029166666667</v>
      </c>
      <c r="F88813" s="2" t="s">
        <v>88817</v>
      </c>
    </row>
    <row r="88814" spans="1:6" x14ac:dyDescent="0.3">
      <c r="A88814">
        <v>88813</v>
      </c>
      <c r="B88814">
        <v>4</v>
      </c>
      <c r="C88814">
        <v>163</v>
      </c>
      <c r="D88814" s="1">
        <v>45354.009027777778</v>
      </c>
      <c r="E88814" s="1">
        <v>45354.029861111114</v>
      </c>
      <c r="F88814" s="2" t="s">
        <v>88818</v>
      </c>
    </row>
    <row r="88815" spans="1:6" x14ac:dyDescent="0.3">
      <c r="A88815">
        <v>88814</v>
      </c>
      <c r="B88815">
        <v>3</v>
      </c>
      <c r="C88815">
        <v>129</v>
      </c>
      <c r="D88815" s="1">
        <v>45354.009722222225</v>
      </c>
      <c r="E88815" s="1">
        <v>45354.030555555553</v>
      </c>
      <c r="F88815" s="2" t="s">
        <v>88819</v>
      </c>
    </row>
    <row r="88816" spans="1:6" x14ac:dyDescent="0.3">
      <c r="A88816">
        <v>88815</v>
      </c>
      <c r="B88816">
        <v>8</v>
      </c>
      <c r="C88816">
        <v>169</v>
      </c>
      <c r="D88816" s="1">
        <v>45354.010416666664</v>
      </c>
      <c r="E88816" s="1">
        <v>45354.03125</v>
      </c>
      <c r="F88816" s="2" t="s">
        <v>88820</v>
      </c>
    </row>
    <row r="88817" spans="1:6" x14ac:dyDescent="0.3">
      <c r="A88817">
        <v>88816</v>
      </c>
      <c r="B88817">
        <v>4</v>
      </c>
      <c r="C88817">
        <v>147</v>
      </c>
      <c r="D88817" s="1">
        <v>45354.011111111111</v>
      </c>
      <c r="E88817" s="1">
        <v>45354.031944444447</v>
      </c>
      <c r="F88817" s="2" t="s">
        <v>88821</v>
      </c>
    </row>
    <row r="88818" spans="1:6" x14ac:dyDescent="0.3">
      <c r="A88818">
        <v>88817</v>
      </c>
      <c r="B88818">
        <v>5</v>
      </c>
      <c r="C88818">
        <v>168</v>
      </c>
      <c r="D88818" s="1">
        <v>45354.011805555558</v>
      </c>
      <c r="E88818" s="1">
        <v>45354.032638888886</v>
      </c>
      <c r="F88818" s="2" t="s">
        <v>88822</v>
      </c>
    </row>
    <row r="88819" spans="1:6" x14ac:dyDescent="0.3">
      <c r="A88819">
        <v>88818</v>
      </c>
      <c r="B88819">
        <v>2</v>
      </c>
      <c r="C88819">
        <v>171</v>
      </c>
      <c r="D88819" s="1">
        <v>45354.012499999997</v>
      </c>
      <c r="E88819" s="1">
        <v>45354.033333333333</v>
      </c>
      <c r="F88819" s="2" t="s">
        <v>88823</v>
      </c>
    </row>
    <row r="88820" spans="1:6" x14ac:dyDescent="0.3">
      <c r="A88820">
        <v>88819</v>
      </c>
      <c r="B88820">
        <v>1</v>
      </c>
      <c r="C88820">
        <v>123</v>
      </c>
      <c r="D88820" s="1">
        <v>45354.013194444444</v>
      </c>
      <c r="E88820" s="1">
        <v>45354.03402777778</v>
      </c>
      <c r="F88820" s="2" t="s">
        <v>88824</v>
      </c>
    </row>
    <row r="88821" spans="1:6" x14ac:dyDescent="0.3">
      <c r="A88821">
        <v>88820</v>
      </c>
      <c r="B88821">
        <v>10</v>
      </c>
      <c r="C88821">
        <v>102</v>
      </c>
      <c r="D88821" s="1">
        <v>45354.013888888891</v>
      </c>
      <c r="E88821" s="1">
        <v>45354.034722222219</v>
      </c>
      <c r="F88821" s="2" t="s">
        <v>88825</v>
      </c>
    </row>
    <row r="88822" spans="1:6" x14ac:dyDescent="0.3">
      <c r="A88822">
        <v>88821</v>
      </c>
      <c r="B88822">
        <v>3</v>
      </c>
      <c r="C88822">
        <v>116</v>
      </c>
      <c r="D88822" s="1">
        <v>45354.01458333333</v>
      </c>
      <c r="E88822" s="1">
        <v>45354.035416666666</v>
      </c>
      <c r="F88822" s="2" t="s">
        <v>88826</v>
      </c>
    </row>
    <row r="88823" spans="1:6" x14ac:dyDescent="0.3">
      <c r="A88823">
        <v>88822</v>
      </c>
      <c r="B88823">
        <v>1</v>
      </c>
      <c r="C88823">
        <v>181</v>
      </c>
      <c r="D88823" s="1">
        <v>45354.015277777777</v>
      </c>
      <c r="E88823" s="1">
        <v>45354.036111111112</v>
      </c>
      <c r="F88823" s="2" t="s">
        <v>88827</v>
      </c>
    </row>
    <row r="88824" spans="1:6" x14ac:dyDescent="0.3">
      <c r="A88824">
        <v>88823</v>
      </c>
      <c r="B88824">
        <v>9</v>
      </c>
      <c r="C88824">
        <v>101</v>
      </c>
      <c r="D88824" s="1">
        <v>45354.015972222223</v>
      </c>
      <c r="E88824" s="1">
        <v>45354.036805555559</v>
      </c>
      <c r="F88824" s="2" t="s">
        <v>88828</v>
      </c>
    </row>
    <row r="88825" spans="1:6" x14ac:dyDescent="0.3">
      <c r="A88825">
        <v>88824</v>
      </c>
      <c r="B88825">
        <v>4</v>
      </c>
      <c r="C88825">
        <v>173</v>
      </c>
      <c r="D88825" s="1">
        <v>45354.01666666667</v>
      </c>
      <c r="E88825" s="1">
        <v>45354.037499999999</v>
      </c>
      <c r="F88825" s="2" t="s">
        <v>88829</v>
      </c>
    </row>
    <row r="88826" spans="1:6" x14ac:dyDescent="0.3">
      <c r="A88826">
        <v>88825</v>
      </c>
      <c r="B88826">
        <v>6</v>
      </c>
      <c r="C88826">
        <v>181</v>
      </c>
      <c r="D88826" s="1">
        <v>45354.017361111109</v>
      </c>
      <c r="E88826" s="1">
        <v>45354.038194444445</v>
      </c>
      <c r="F88826" s="2" t="s">
        <v>88830</v>
      </c>
    </row>
    <row r="88827" spans="1:6" x14ac:dyDescent="0.3">
      <c r="A88827">
        <v>88826</v>
      </c>
      <c r="B88827">
        <v>3</v>
      </c>
      <c r="C88827">
        <v>183</v>
      </c>
      <c r="D88827" s="1">
        <v>45354.018055555556</v>
      </c>
      <c r="E88827" s="1">
        <v>45354.038888888892</v>
      </c>
      <c r="F88827" s="2" t="s">
        <v>88831</v>
      </c>
    </row>
    <row r="88828" spans="1:6" x14ac:dyDescent="0.3">
      <c r="A88828">
        <v>88827</v>
      </c>
      <c r="B88828">
        <v>4</v>
      </c>
      <c r="C88828">
        <v>144</v>
      </c>
      <c r="D88828" s="1">
        <v>45354.018750000003</v>
      </c>
      <c r="E88828" s="1">
        <v>45354.039583333331</v>
      </c>
      <c r="F88828" s="2" t="s">
        <v>88832</v>
      </c>
    </row>
    <row r="88829" spans="1:6" x14ac:dyDescent="0.3">
      <c r="A88829">
        <v>88828</v>
      </c>
      <c r="B88829">
        <v>1</v>
      </c>
      <c r="C88829">
        <v>182</v>
      </c>
      <c r="D88829" s="1">
        <v>45354.019444444442</v>
      </c>
      <c r="E88829" s="1">
        <v>45354.040277777778</v>
      </c>
      <c r="F88829" s="2" t="s">
        <v>88833</v>
      </c>
    </row>
    <row r="88830" spans="1:6" x14ac:dyDescent="0.3">
      <c r="A88830">
        <v>88829</v>
      </c>
      <c r="B88830">
        <v>10</v>
      </c>
      <c r="C88830">
        <v>152</v>
      </c>
      <c r="D88830" s="1">
        <v>45354.020138888889</v>
      </c>
      <c r="E88830" s="1">
        <v>45354.040972222225</v>
      </c>
      <c r="F88830" s="2" t="s">
        <v>88834</v>
      </c>
    </row>
    <row r="88831" spans="1:6" x14ac:dyDescent="0.3">
      <c r="A88831">
        <v>88830</v>
      </c>
      <c r="B88831">
        <v>6</v>
      </c>
      <c r="C88831">
        <v>142</v>
      </c>
      <c r="D88831" s="1">
        <v>45354.020833333336</v>
      </c>
      <c r="E88831" s="1">
        <v>45354.041666666664</v>
      </c>
      <c r="F88831" s="2" t="s">
        <v>88835</v>
      </c>
    </row>
    <row r="88832" spans="1:6" x14ac:dyDescent="0.3">
      <c r="A88832">
        <v>88831</v>
      </c>
      <c r="B88832">
        <v>3</v>
      </c>
      <c r="C88832">
        <v>123</v>
      </c>
      <c r="D88832" s="1">
        <v>45354.021527777775</v>
      </c>
      <c r="E88832" s="1">
        <v>45354.042361111111</v>
      </c>
      <c r="F88832" s="2" t="s">
        <v>88836</v>
      </c>
    </row>
    <row r="88833" spans="1:6" x14ac:dyDescent="0.3">
      <c r="A88833">
        <v>88832</v>
      </c>
      <c r="B88833">
        <v>3</v>
      </c>
      <c r="C88833">
        <v>160</v>
      </c>
      <c r="D88833" s="1">
        <v>45354.022222222222</v>
      </c>
      <c r="E88833" s="1">
        <v>45354.043055555558</v>
      </c>
      <c r="F88833" s="2" t="s">
        <v>88837</v>
      </c>
    </row>
    <row r="88834" spans="1:6" x14ac:dyDescent="0.3">
      <c r="A88834">
        <v>88833</v>
      </c>
      <c r="B88834">
        <v>3</v>
      </c>
      <c r="C88834">
        <v>130</v>
      </c>
      <c r="D88834" s="1">
        <v>45354.022916666669</v>
      </c>
      <c r="E88834" s="1">
        <v>45354.043749999997</v>
      </c>
      <c r="F88834" s="2" t="s">
        <v>88838</v>
      </c>
    </row>
    <row r="88835" spans="1:6" x14ac:dyDescent="0.3">
      <c r="A88835">
        <v>88834</v>
      </c>
      <c r="B88835">
        <v>9</v>
      </c>
      <c r="C88835">
        <v>122</v>
      </c>
      <c r="D88835" s="1">
        <v>45354.023611111108</v>
      </c>
      <c r="E88835" s="1">
        <v>45354.044444444444</v>
      </c>
      <c r="F88835" s="2" t="s">
        <v>88839</v>
      </c>
    </row>
    <row r="88836" spans="1:6" x14ac:dyDescent="0.3">
      <c r="A88836">
        <v>88835</v>
      </c>
      <c r="B88836">
        <v>7</v>
      </c>
      <c r="C88836">
        <v>142</v>
      </c>
      <c r="D88836" s="1">
        <v>45354.024305555555</v>
      </c>
      <c r="E88836" s="1">
        <v>45354.045138888891</v>
      </c>
      <c r="F88836" s="2" t="s">
        <v>88840</v>
      </c>
    </row>
    <row r="88837" spans="1:6" x14ac:dyDescent="0.3">
      <c r="A88837">
        <v>88836</v>
      </c>
      <c r="B88837">
        <v>3</v>
      </c>
      <c r="C88837">
        <v>189</v>
      </c>
      <c r="D88837" s="1">
        <v>45354.025000000001</v>
      </c>
      <c r="E88837" s="1">
        <v>45354.04583333333</v>
      </c>
      <c r="F88837" s="2" t="s">
        <v>88841</v>
      </c>
    </row>
    <row r="88838" spans="1:6" x14ac:dyDescent="0.3">
      <c r="A88838">
        <v>88837</v>
      </c>
      <c r="B88838">
        <v>8</v>
      </c>
      <c r="C88838">
        <v>107</v>
      </c>
      <c r="D88838" s="1">
        <v>45354.025694444441</v>
      </c>
      <c r="E88838" s="1">
        <v>45354.046527777777</v>
      </c>
      <c r="F88838" s="2" t="s">
        <v>88842</v>
      </c>
    </row>
    <row r="88839" spans="1:6" x14ac:dyDescent="0.3">
      <c r="A88839">
        <v>88838</v>
      </c>
      <c r="B88839">
        <v>1</v>
      </c>
      <c r="C88839">
        <v>125</v>
      </c>
      <c r="D88839" s="1">
        <v>45354.026388888888</v>
      </c>
      <c r="E88839" s="1">
        <v>45354.047222222223</v>
      </c>
      <c r="F88839" s="2" t="s">
        <v>88843</v>
      </c>
    </row>
    <row r="88840" spans="1:6" x14ac:dyDescent="0.3">
      <c r="A88840">
        <v>88839</v>
      </c>
      <c r="B88840">
        <v>10</v>
      </c>
      <c r="C88840">
        <v>107</v>
      </c>
      <c r="D88840" s="1">
        <v>45354.027083333334</v>
      </c>
      <c r="E88840" s="1">
        <v>45354.04791666667</v>
      </c>
      <c r="F88840" s="2" t="s">
        <v>88844</v>
      </c>
    </row>
    <row r="88841" spans="1:6" x14ac:dyDescent="0.3">
      <c r="A88841">
        <v>88840</v>
      </c>
      <c r="B88841">
        <v>5</v>
      </c>
      <c r="C88841">
        <v>113</v>
      </c>
      <c r="D88841" s="1">
        <v>45354.027777777781</v>
      </c>
      <c r="E88841" s="1">
        <v>45354.048611111109</v>
      </c>
      <c r="F88841" s="2" t="s">
        <v>88845</v>
      </c>
    </row>
    <row r="88842" spans="1:6" x14ac:dyDescent="0.3">
      <c r="A88842">
        <v>88841</v>
      </c>
      <c r="B88842">
        <v>3</v>
      </c>
      <c r="C88842">
        <v>173</v>
      </c>
      <c r="D88842" s="1">
        <v>45354.02847222222</v>
      </c>
      <c r="E88842" s="1">
        <v>45354.049305555556</v>
      </c>
      <c r="F88842" s="2" t="s">
        <v>88846</v>
      </c>
    </row>
    <row r="88843" spans="1:6" x14ac:dyDescent="0.3">
      <c r="A88843">
        <v>88842</v>
      </c>
      <c r="B88843">
        <v>10</v>
      </c>
      <c r="C88843">
        <v>168</v>
      </c>
      <c r="D88843" s="1">
        <v>45354.029166666667</v>
      </c>
      <c r="E88843" s="1">
        <v>45354.05</v>
      </c>
      <c r="F88843" s="2" t="s">
        <v>88847</v>
      </c>
    </row>
    <row r="88844" spans="1:6" x14ac:dyDescent="0.3">
      <c r="A88844">
        <v>88843</v>
      </c>
      <c r="B88844">
        <v>5</v>
      </c>
      <c r="C88844">
        <v>138</v>
      </c>
      <c r="D88844" s="1">
        <v>45354.029861111114</v>
      </c>
      <c r="E88844" s="1">
        <v>45354.050694444442</v>
      </c>
      <c r="F88844" s="2" t="s">
        <v>88848</v>
      </c>
    </row>
    <row r="88845" spans="1:6" x14ac:dyDescent="0.3">
      <c r="A88845">
        <v>88844</v>
      </c>
      <c r="B88845">
        <v>5</v>
      </c>
      <c r="C88845">
        <v>108</v>
      </c>
      <c r="D88845" s="1">
        <v>45354.030555555553</v>
      </c>
      <c r="E88845" s="1">
        <v>45354.051388888889</v>
      </c>
      <c r="F88845" s="2" t="s">
        <v>88849</v>
      </c>
    </row>
    <row r="88846" spans="1:6" x14ac:dyDescent="0.3">
      <c r="A88846">
        <v>88845</v>
      </c>
      <c r="B88846">
        <v>1</v>
      </c>
      <c r="C88846">
        <v>110</v>
      </c>
      <c r="D88846" s="1">
        <v>45354.03125</v>
      </c>
      <c r="E88846" s="1">
        <v>45354.052083333336</v>
      </c>
      <c r="F88846" s="2" t="s">
        <v>88850</v>
      </c>
    </row>
    <row r="88847" spans="1:6" x14ac:dyDescent="0.3">
      <c r="A88847">
        <v>88846</v>
      </c>
      <c r="B88847">
        <v>3</v>
      </c>
      <c r="C88847">
        <v>106</v>
      </c>
      <c r="D88847" s="1">
        <v>45354.031944444447</v>
      </c>
      <c r="E88847" s="1">
        <v>45354.052777777775</v>
      </c>
      <c r="F88847" s="2" t="s">
        <v>88851</v>
      </c>
    </row>
    <row r="88848" spans="1:6" x14ac:dyDescent="0.3">
      <c r="A88848">
        <v>88847</v>
      </c>
      <c r="B88848">
        <v>5</v>
      </c>
      <c r="C88848">
        <v>129</v>
      </c>
      <c r="D88848" s="1">
        <v>45354.032638888886</v>
      </c>
      <c r="E88848" s="1">
        <v>45354.053472222222</v>
      </c>
      <c r="F88848" s="2" t="s">
        <v>88852</v>
      </c>
    </row>
    <row r="88849" spans="1:6" x14ac:dyDescent="0.3">
      <c r="A88849">
        <v>88848</v>
      </c>
      <c r="B88849">
        <v>10</v>
      </c>
      <c r="C88849">
        <v>184</v>
      </c>
      <c r="D88849" s="1">
        <v>45354.033333333333</v>
      </c>
      <c r="E88849" s="1">
        <v>45354.054166666669</v>
      </c>
      <c r="F88849" s="2" t="s">
        <v>88853</v>
      </c>
    </row>
    <row r="88850" spans="1:6" x14ac:dyDescent="0.3">
      <c r="A88850">
        <v>88849</v>
      </c>
      <c r="B88850">
        <v>4</v>
      </c>
      <c r="C88850">
        <v>133</v>
      </c>
      <c r="D88850" s="1">
        <v>45354.03402777778</v>
      </c>
      <c r="E88850" s="1">
        <v>45354.054861111108</v>
      </c>
      <c r="F88850" s="2" t="s">
        <v>88854</v>
      </c>
    </row>
    <row r="88851" spans="1:6" x14ac:dyDescent="0.3">
      <c r="A88851">
        <v>88850</v>
      </c>
      <c r="B88851">
        <v>6</v>
      </c>
      <c r="C88851">
        <v>167</v>
      </c>
      <c r="D88851" s="1">
        <v>45354.034722222219</v>
      </c>
      <c r="E88851" s="1">
        <v>45354.055555555555</v>
      </c>
      <c r="F88851" s="2" t="s">
        <v>88855</v>
      </c>
    </row>
    <row r="88852" spans="1:6" x14ac:dyDescent="0.3">
      <c r="A88852">
        <v>88851</v>
      </c>
      <c r="B88852">
        <v>8</v>
      </c>
      <c r="C88852">
        <v>177</v>
      </c>
      <c r="D88852" s="1">
        <v>45354.035416666666</v>
      </c>
      <c r="E88852" s="1">
        <v>45354.056250000001</v>
      </c>
      <c r="F88852" s="2" t="s">
        <v>88856</v>
      </c>
    </row>
    <row r="88853" spans="1:6" x14ac:dyDescent="0.3">
      <c r="A88853">
        <v>88852</v>
      </c>
      <c r="B88853">
        <v>6</v>
      </c>
      <c r="C88853">
        <v>151</v>
      </c>
      <c r="D88853" s="1">
        <v>45354.036111111112</v>
      </c>
      <c r="E88853" s="1">
        <v>45354.056944444441</v>
      </c>
      <c r="F88853" s="2" t="s">
        <v>88857</v>
      </c>
    </row>
    <row r="88854" spans="1:6" x14ac:dyDescent="0.3">
      <c r="A88854">
        <v>88853</v>
      </c>
      <c r="B88854">
        <v>9</v>
      </c>
      <c r="C88854">
        <v>179</v>
      </c>
      <c r="D88854" s="1">
        <v>45354.036805555559</v>
      </c>
      <c r="E88854" s="1">
        <v>45354.057638888888</v>
      </c>
      <c r="F88854" s="2" t="s">
        <v>88858</v>
      </c>
    </row>
    <row r="88855" spans="1:6" x14ac:dyDescent="0.3">
      <c r="A88855">
        <v>88854</v>
      </c>
      <c r="B88855">
        <v>4</v>
      </c>
      <c r="C88855">
        <v>142</v>
      </c>
      <c r="D88855" s="1">
        <v>45354.037499999999</v>
      </c>
      <c r="E88855" s="1">
        <v>45354.058333333334</v>
      </c>
      <c r="F88855" s="2" t="s">
        <v>88859</v>
      </c>
    </row>
    <row r="88856" spans="1:6" x14ac:dyDescent="0.3">
      <c r="A88856">
        <v>88855</v>
      </c>
      <c r="B88856">
        <v>1</v>
      </c>
      <c r="C88856">
        <v>186</v>
      </c>
      <c r="D88856" s="1">
        <v>45354.038194444445</v>
      </c>
      <c r="E88856" s="1">
        <v>45354.059027777781</v>
      </c>
      <c r="F88856" s="2" t="s">
        <v>88860</v>
      </c>
    </row>
    <row r="88857" spans="1:6" x14ac:dyDescent="0.3">
      <c r="A88857">
        <v>88856</v>
      </c>
      <c r="B88857">
        <v>3</v>
      </c>
      <c r="C88857">
        <v>148</v>
      </c>
      <c r="D88857" s="1">
        <v>45354.038888888892</v>
      </c>
      <c r="E88857" s="1">
        <v>45354.05972222222</v>
      </c>
      <c r="F88857" s="2" t="s">
        <v>88861</v>
      </c>
    </row>
    <row r="88858" spans="1:6" x14ac:dyDescent="0.3">
      <c r="A88858">
        <v>88857</v>
      </c>
      <c r="B88858">
        <v>8</v>
      </c>
      <c r="C88858">
        <v>136</v>
      </c>
      <c r="D88858" s="1">
        <v>45354.039583333331</v>
      </c>
      <c r="E88858" s="1">
        <v>45354.060416666667</v>
      </c>
      <c r="F88858" s="2" t="s">
        <v>88862</v>
      </c>
    </row>
    <row r="88859" spans="1:6" x14ac:dyDescent="0.3">
      <c r="A88859">
        <v>88858</v>
      </c>
      <c r="B88859">
        <v>5</v>
      </c>
      <c r="C88859">
        <v>142</v>
      </c>
      <c r="D88859" s="1">
        <v>45354.040277777778</v>
      </c>
      <c r="E88859" s="1">
        <v>45354.061111111114</v>
      </c>
      <c r="F88859" s="2" t="s">
        <v>88863</v>
      </c>
    </row>
    <row r="88860" spans="1:6" x14ac:dyDescent="0.3">
      <c r="A88860">
        <v>88859</v>
      </c>
      <c r="B88860">
        <v>6</v>
      </c>
      <c r="C88860">
        <v>171</v>
      </c>
      <c r="D88860" s="1">
        <v>45354.040972222225</v>
      </c>
      <c r="E88860" s="1">
        <v>45354.061805555553</v>
      </c>
      <c r="F88860" s="2" t="s">
        <v>88864</v>
      </c>
    </row>
    <row r="88861" spans="1:6" x14ac:dyDescent="0.3">
      <c r="A88861">
        <v>88860</v>
      </c>
      <c r="B88861">
        <v>8</v>
      </c>
      <c r="C88861">
        <v>171</v>
      </c>
      <c r="D88861" s="1">
        <v>45354.041666666664</v>
      </c>
      <c r="E88861" s="1">
        <v>45354.0625</v>
      </c>
      <c r="F88861" s="2" t="s">
        <v>88865</v>
      </c>
    </row>
    <row r="88862" spans="1:6" x14ac:dyDescent="0.3">
      <c r="A88862">
        <v>88861</v>
      </c>
      <c r="B88862">
        <v>3</v>
      </c>
      <c r="C88862">
        <v>108</v>
      </c>
      <c r="D88862" s="1">
        <v>45354.042361111111</v>
      </c>
      <c r="E88862" s="1">
        <v>45354.063194444447</v>
      </c>
      <c r="F88862" s="2" t="s">
        <v>88866</v>
      </c>
    </row>
    <row r="88863" spans="1:6" x14ac:dyDescent="0.3">
      <c r="A88863">
        <v>88862</v>
      </c>
      <c r="B88863">
        <v>7</v>
      </c>
      <c r="C88863">
        <v>198</v>
      </c>
      <c r="D88863" s="1">
        <v>45354.043055555558</v>
      </c>
      <c r="E88863" s="1">
        <v>45354.063888888886</v>
      </c>
      <c r="F88863" s="2" t="s">
        <v>88867</v>
      </c>
    </row>
    <row r="88864" spans="1:6" x14ac:dyDescent="0.3">
      <c r="A88864">
        <v>88863</v>
      </c>
      <c r="B88864">
        <v>10</v>
      </c>
      <c r="C88864">
        <v>190</v>
      </c>
      <c r="D88864" s="1">
        <v>45354.043749999997</v>
      </c>
      <c r="E88864" s="1">
        <v>45354.064583333333</v>
      </c>
      <c r="F88864" s="2" t="s">
        <v>88868</v>
      </c>
    </row>
    <row r="88865" spans="1:6" x14ac:dyDescent="0.3">
      <c r="A88865">
        <v>88864</v>
      </c>
      <c r="B88865">
        <v>6</v>
      </c>
      <c r="C88865">
        <v>120</v>
      </c>
      <c r="D88865" s="1">
        <v>45354.044444444444</v>
      </c>
      <c r="E88865" s="1">
        <v>45354.06527777778</v>
      </c>
      <c r="F88865" s="2" t="s">
        <v>88869</v>
      </c>
    </row>
    <row r="88866" spans="1:6" x14ac:dyDescent="0.3">
      <c r="A88866">
        <v>88865</v>
      </c>
      <c r="B88866">
        <v>3</v>
      </c>
      <c r="C88866">
        <v>170</v>
      </c>
      <c r="D88866" s="1">
        <v>45354.045138888891</v>
      </c>
      <c r="E88866" s="1">
        <v>45354.065972222219</v>
      </c>
      <c r="F88866" s="2" t="s">
        <v>88870</v>
      </c>
    </row>
    <row r="88867" spans="1:6" x14ac:dyDescent="0.3">
      <c r="A88867">
        <v>88866</v>
      </c>
      <c r="B88867">
        <v>8</v>
      </c>
      <c r="C88867">
        <v>150</v>
      </c>
      <c r="D88867" s="1">
        <v>45354.04583333333</v>
      </c>
      <c r="E88867" s="1">
        <v>45354.066666666666</v>
      </c>
      <c r="F88867" s="2" t="s">
        <v>88871</v>
      </c>
    </row>
    <row r="88868" spans="1:6" x14ac:dyDescent="0.3">
      <c r="A88868">
        <v>88867</v>
      </c>
      <c r="B88868">
        <v>4</v>
      </c>
      <c r="C88868">
        <v>111</v>
      </c>
      <c r="D88868" s="1">
        <v>45354.046527777777</v>
      </c>
      <c r="E88868" s="1">
        <v>45354.067361111112</v>
      </c>
      <c r="F88868" s="2" t="s">
        <v>88872</v>
      </c>
    </row>
    <row r="88869" spans="1:6" x14ac:dyDescent="0.3">
      <c r="A88869">
        <v>88868</v>
      </c>
      <c r="B88869">
        <v>6</v>
      </c>
      <c r="C88869">
        <v>161</v>
      </c>
      <c r="D88869" s="1">
        <v>45354.047222222223</v>
      </c>
      <c r="E88869" s="1">
        <v>45354.068055555559</v>
      </c>
      <c r="F88869" s="2" t="s">
        <v>88873</v>
      </c>
    </row>
    <row r="88870" spans="1:6" x14ac:dyDescent="0.3">
      <c r="A88870">
        <v>88869</v>
      </c>
      <c r="B88870">
        <v>3</v>
      </c>
      <c r="C88870">
        <v>151</v>
      </c>
      <c r="D88870" s="1">
        <v>45354.04791666667</v>
      </c>
      <c r="E88870" s="1">
        <v>45354.068749999999</v>
      </c>
      <c r="F88870" s="2" t="s">
        <v>88874</v>
      </c>
    </row>
    <row r="88871" spans="1:6" x14ac:dyDescent="0.3">
      <c r="A88871">
        <v>88870</v>
      </c>
      <c r="B88871">
        <v>8</v>
      </c>
      <c r="C88871">
        <v>125</v>
      </c>
      <c r="D88871" s="1">
        <v>45354.048611111109</v>
      </c>
      <c r="E88871" s="1">
        <v>45354.069444444445</v>
      </c>
      <c r="F88871" s="2" t="s">
        <v>88875</v>
      </c>
    </row>
    <row r="88872" spans="1:6" x14ac:dyDescent="0.3">
      <c r="A88872">
        <v>88871</v>
      </c>
      <c r="B88872">
        <v>10</v>
      </c>
      <c r="C88872">
        <v>110</v>
      </c>
      <c r="D88872" s="1">
        <v>45354.049305555556</v>
      </c>
      <c r="E88872" s="1">
        <v>45354.070138888892</v>
      </c>
      <c r="F88872" s="2" t="s">
        <v>88876</v>
      </c>
    </row>
    <row r="88873" spans="1:6" x14ac:dyDescent="0.3">
      <c r="A88873">
        <v>88872</v>
      </c>
      <c r="B88873">
        <v>6</v>
      </c>
      <c r="C88873">
        <v>167</v>
      </c>
      <c r="D88873" s="1">
        <v>45354.05</v>
      </c>
      <c r="E88873" s="1">
        <v>45354.070833333331</v>
      </c>
      <c r="F88873" s="2" t="s">
        <v>88877</v>
      </c>
    </row>
    <row r="88874" spans="1:6" x14ac:dyDescent="0.3">
      <c r="A88874">
        <v>88873</v>
      </c>
      <c r="B88874">
        <v>6</v>
      </c>
      <c r="C88874">
        <v>177</v>
      </c>
      <c r="D88874" s="1">
        <v>45354.050694444442</v>
      </c>
      <c r="E88874" s="1">
        <v>45354.071527777778</v>
      </c>
      <c r="F88874" s="2" t="s">
        <v>88878</v>
      </c>
    </row>
    <row r="88875" spans="1:6" x14ac:dyDescent="0.3">
      <c r="A88875">
        <v>88874</v>
      </c>
      <c r="B88875">
        <v>2</v>
      </c>
      <c r="C88875">
        <v>149</v>
      </c>
      <c r="D88875" s="1">
        <v>45354.051388888889</v>
      </c>
      <c r="E88875" s="1">
        <v>45354.072222222225</v>
      </c>
      <c r="F88875" s="2" t="s">
        <v>88879</v>
      </c>
    </row>
    <row r="88876" spans="1:6" x14ac:dyDescent="0.3">
      <c r="A88876">
        <v>88875</v>
      </c>
      <c r="B88876">
        <v>10</v>
      </c>
      <c r="C88876">
        <v>135</v>
      </c>
      <c r="D88876" s="1">
        <v>45354.052083333336</v>
      </c>
      <c r="E88876" s="1">
        <v>45354.072916666664</v>
      </c>
      <c r="F88876" s="2" t="s">
        <v>88880</v>
      </c>
    </row>
    <row r="88877" spans="1:6" x14ac:dyDescent="0.3">
      <c r="A88877">
        <v>88876</v>
      </c>
      <c r="B88877">
        <v>9</v>
      </c>
      <c r="C88877">
        <v>125</v>
      </c>
      <c r="D88877" s="1">
        <v>45354.052777777775</v>
      </c>
      <c r="E88877" s="1">
        <v>45354.073611111111</v>
      </c>
      <c r="F88877" s="2" t="s">
        <v>88881</v>
      </c>
    </row>
    <row r="88878" spans="1:6" x14ac:dyDescent="0.3">
      <c r="A88878">
        <v>88877</v>
      </c>
      <c r="B88878">
        <v>7</v>
      </c>
      <c r="C88878">
        <v>149</v>
      </c>
      <c r="D88878" s="1">
        <v>45354.053472222222</v>
      </c>
      <c r="E88878" s="1">
        <v>45354.074305555558</v>
      </c>
      <c r="F88878" s="2" t="s">
        <v>88882</v>
      </c>
    </row>
    <row r="88879" spans="1:6" x14ac:dyDescent="0.3">
      <c r="A88879">
        <v>88878</v>
      </c>
      <c r="B88879">
        <v>5</v>
      </c>
      <c r="C88879">
        <v>198</v>
      </c>
      <c r="D88879" s="1">
        <v>45354.054166666669</v>
      </c>
      <c r="E88879" s="1">
        <v>45354.074999999997</v>
      </c>
      <c r="F88879" s="2" t="s">
        <v>88883</v>
      </c>
    </row>
    <row r="88880" spans="1:6" x14ac:dyDescent="0.3">
      <c r="A88880">
        <v>88879</v>
      </c>
      <c r="B88880">
        <v>5</v>
      </c>
      <c r="C88880">
        <v>127</v>
      </c>
      <c r="D88880" s="1">
        <v>45354.054861111108</v>
      </c>
      <c r="E88880" s="1">
        <v>45354.075694444444</v>
      </c>
      <c r="F88880" s="2" t="s">
        <v>88884</v>
      </c>
    </row>
    <row r="88881" spans="1:6" x14ac:dyDescent="0.3">
      <c r="A88881">
        <v>88880</v>
      </c>
      <c r="B88881">
        <v>10</v>
      </c>
      <c r="C88881">
        <v>114</v>
      </c>
      <c r="D88881" s="1">
        <v>45354.055555555555</v>
      </c>
      <c r="E88881" s="1">
        <v>45354.076388888891</v>
      </c>
      <c r="F88881" s="2" t="s">
        <v>88885</v>
      </c>
    </row>
    <row r="88882" spans="1:6" x14ac:dyDescent="0.3">
      <c r="A88882">
        <v>88881</v>
      </c>
      <c r="B88882">
        <v>8</v>
      </c>
      <c r="C88882">
        <v>115</v>
      </c>
      <c r="D88882" s="1">
        <v>45354.056250000001</v>
      </c>
      <c r="E88882" s="1">
        <v>45354.07708333333</v>
      </c>
      <c r="F88882" s="2" t="s">
        <v>88886</v>
      </c>
    </row>
    <row r="88883" spans="1:6" x14ac:dyDescent="0.3">
      <c r="A88883">
        <v>88882</v>
      </c>
      <c r="B88883">
        <v>6</v>
      </c>
      <c r="C88883">
        <v>156</v>
      </c>
      <c r="D88883" s="1">
        <v>45354.056944444441</v>
      </c>
      <c r="E88883" s="1">
        <v>45354.077777777777</v>
      </c>
      <c r="F88883" s="2" t="s">
        <v>88887</v>
      </c>
    </row>
    <row r="88884" spans="1:6" x14ac:dyDescent="0.3">
      <c r="A88884">
        <v>88883</v>
      </c>
      <c r="B88884">
        <v>10</v>
      </c>
      <c r="C88884">
        <v>127</v>
      </c>
      <c r="D88884" s="1">
        <v>45354.057638888888</v>
      </c>
      <c r="E88884" s="1">
        <v>45354.078472222223</v>
      </c>
      <c r="F88884" s="2" t="s">
        <v>88888</v>
      </c>
    </row>
    <row r="88885" spans="1:6" x14ac:dyDescent="0.3">
      <c r="A88885">
        <v>88884</v>
      </c>
      <c r="B88885">
        <v>4</v>
      </c>
      <c r="C88885">
        <v>107</v>
      </c>
      <c r="D88885" s="1">
        <v>45354.058333333334</v>
      </c>
      <c r="E88885" s="1">
        <v>45354.07916666667</v>
      </c>
      <c r="F88885" s="2" t="s">
        <v>88889</v>
      </c>
    </row>
    <row r="88886" spans="1:6" x14ac:dyDescent="0.3">
      <c r="A88886">
        <v>88885</v>
      </c>
      <c r="B88886">
        <v>3</v>
      </c>
      <c r="C88886">
        <v>189</v>
      </c>
      <c r="D88886" s="1">
        <v>45354.059027777781</v>
      </c>
      <c r="E88886" s="1">
        <v>45354.079861111109</v>
      </c>
      <c r="F88886" s="2" t="s">
        <v>88890</v>
      </c>
    </row>
    <row r="88887" spans="1:6" x14ac:dyDescent="0.3">
      <c r="A88887">
        <v>88886</v>
      </c>
      <c r="B88887">
        <v>8</v>
      </c>
      <c r="C88887">
        <v>119</v>
      </c>
      <c r="D88887" s="1">
        <v>45354.05972222222</v>
      </c>
      <c r="E88887" s="1">
        <v>45354.080555555556</v>
      </c>
      <c r="F88887" s="2" t="s">
        <v>88891</v>
      </c>
    </row>
    <row r="88888" spans="1:6" x14ac:dyDescent="0.3">
      <c r="A88888">
        <v>88887</v>
      </c>
      <c r="B88888">
        <v>7</v>
      </c>
      <c r="C88888">
        <v>154</v>
      </c>
      <c r="D88888" s="1">
        <v>45354.060416666667</v>
      </c>
      <c r="E88888" s="1">
        <v>45354.081250000003</v>
      </c>
      <c r="F88888" s="2" t="s">
        <v>88892</v>
      </c>
    </row>
    <row r="88889" spans="1:6" x14ac:dyDescent="0.3">
      <c r="A88889">
        <v>88888</v>
      </c>
      <c r="B88889">
        <v>9</v>
      </c>
      <c r="C88889">
        <v>149</v>
      </c>
      <c r="D88889" s="1">
        <v>45354.061111111114</v>
      </c>
      <c r="E88889" s="1">
        <v>45354.081944444442</v>
      </c>
      <c r="F88889" s="2" t="s">
        <v>88893</v>
      </c>
    </row>
    <row r="88890" spans="1:6" x14ac:dyDescent="0.3">
      <c r="A88890">
        <v>88889</v>
      </c>
      <c r="B88890">
        <v>10</v>
      </c>
      <c r="C88890">
        <v>134</v>
      </c>
      <c r="D88890" s="1">
        <v>45354.061805555553</v>
      </c>
      <c r="E88890" s="1">
        <v>45354.082638888889</v>
      </c>
      <c r="F88890" s="2" t="s">
        <v>88894</v>
      </c>
    </row>
    <row r="88891" spans="1:6" x14ac:dyDescent="0.3">
      <c r="A88891">
        <v>88890</v>
      </c>
      <c r="B88891">
        <v>9</v>
      </c>
      <c r="C88891">
        <v>104</v>
      </c>
      <c r="D88891" s="1">
        <v>45354.0625</v>
      </c>
      <c r="E88891" s="1">
        <v>45354.083333333336</v>
      </c>
      <c r="F88891" s="2" t="s">
        <v>88895</v>
      </c>
    </row>
    <row r="88892" spans="1:6" x14ac:dyDescent="0.3">
      <c r="A88892">
        <v>88891</v>
      </c>
      <c r="B88892">
        <v>8</v>
      </c>
      <c r="C88892">
        <v>171</v>
      </c>
      <c r="D88892" s="1">
        <v>45354.063194444447</v>
      </c>
      <c r="E88892" s="1">
        <v>45354.084027777775</v>
      </c>
      <c r="F88892" s="2" t="s">
        <v>88896</v>
      </c>
    </row>
    <row r="88893" spans="1:6" x14ac:dyDescent="0.3">
      <c r="A88893">
        <v>88892</v>
      </c>
      <c r="B88893">
        <v>3</v>
      </c>
      <c r="C88893">
        <v>107</v>
      </c>
      <c r="D88893" s="1">
        <v>45354.063888888886</v>
      </c>
      <c r="E88893" s="1">
        <v>45354.084722222222</v>
      </c>
      <c r="F88893" s="2" t="s">
        <v>88897</v>
      </c>
    </row>
    <row r="88894" spans="1:6" x14ac:dyDescent="0.3">
      <c r="A88894">
        <v>88893</v>
      </c>
      <c r="B88894">
        <v>7</v>
      </c>
      <c r="C88894">
        <v>197</v>
      </c>
      <c r="D88894" s="1">
        <v>45354.064583333333</v>
      </c>
      <c r="E88894" s="1">
        <v>45354.085416666669</v>
      </c>
      <c r="F88894" s="2" t="s">
        <v>88898</v>
      </c>
    </row>
    <row r="88895" spans="1:6" x14ac:dyDescent="0.3">
      <c r="A88895">
        <v>88894</v>
      </c>
      <c r="B88895">
        <v>10</v>
      </c>
      <c r="C88895">
        <v>171</v>
      </c>
      <c r="D88895" s="1">
        <v>45354.06527777778</v>
      </c>
      <c r="E88895" s="1">
        <v>45354.086111111108</v>
      </c>
      <c r="F88895" s="2" t="s">
        <v>88899</v>
      </c>
    </row>
    <row r="88896" spans="1:6" x14ac:dyDescent="0.3">
      <c r="A88896">
        <v>88895</v>
      </c>
      <c r="B88896">
        <v>8</v>
      </c>
      <c r="C88896">
        <v>174</v>
      </c>
      <c r="D88896" s="1">
        <v>45354.065972222219</v>
      </c>
      <c r="E88896" s="1">
        <v>45354.086805555555</v>
      </c>
      <c r="F88896" s="2" t="s">
        <v>88900</v>
      </c>
    </row>
    <row r="88897" spans="1:6" x14ac:dyDescent="0.3">
      <c r="A88897">
        <v>88896</v>
      </c>
      <c r="B88897">
        <v>4</v>
      </c>
      <c r="C88897">
        <v>157</v>
      </c>
      <c r="D88897" s="1">
        <v>45354.066666666666</v>
      </c>
      <c r="E88897" s="1">
        <v>45354.087500000001</v>
      </c>
      <c r="F88897" s="2" t="s">
        <v>88901</v>
      </c>
    </row>
    <row r="88898" spans="1:6" x14ac:dyDescent="0.3">
      <c r="A88898">
        <v>88897</v>
      </c>
      <c r="B88898">
        <v>8</v>
      </c>
      <c r="C88898">
        <v>123</v>
      </c>
      <c r="D88898" s="1">
        <v>45354.067361111112</v>
      </c>
      <c r="E88898" s="1">
        <v>45354.088194444441</v>
      </c>
      <c r="F88898" s="2" t="s">
        <v>88902</v>
      </c>
    </row>
    <row r="88899" spans="1:6" x14ac:dyDescent="0.3">
      <c r="A88899">
        <v>88898</v>
      </c>
      <c r="B88899">
        <v>8</v>
      </c>
      <c r="C88899">
        <v>121</v>
      </c>
      <c r="D88899" s="1">
        <v>45354.068055555559</v>
      </c>
      <c r="E88899" s="1">
        <v>45354.088888888888</v>
      </c>
      <c r="F88899" s="2" t="s">
        <v>88903</v>
      </c>
    </row>
    <row r="88900" spans="1:6" x14ac:dyDescent="0.3">
      <c r="A88900">
        <v>88899</v>
      </c>
      <c r="B88900">
        <v>7</v>
      </c>
      <c r="C88900">
        <v>177</v>
      </c>
      <c r="D88900" s="1">
        <v>45354.068749999999</v>
      </c>
      <c r="E88900" s="1">
        <v>45354.089583333334</v>
      </c>
      <c r="F88900" s="2" t="s">
        <v>88904</v>
      </c>
    </row>
    <row r="88901" spans="1:6" x14ac:dyDescent="0.3">
      <c r="A88901">
        <v>88900</v>
      </c>
      <c r="B88901">
        <v>9</v>
      </c>
      <c r="C88901">
        <v>174</v>
      </c>
      <c r="D88901" s="1">
        <v>45354.069444444445</v>
      </c>
      <c r="E88901" s="1">
        <v>45354.090277777781</v>
      </c>
      <c r="F88901" s="2" t="s">
        <v>88905</v>
      </c>
    </row>
    <row r="88902" spans="1:6" x14ac:dyDescent="0.3">
      <c r="A88902">
        <v>88901</v>
      </c>
      <c r="B88902">
        <v>3</v>
      </c>
      <c r="C88902">
        <v>115</v>
      </c>
      <c r="D88902" s="1">
        <v>45354.070138888892</v>
      </c>
      <c r="E88902" s="1">
        <v>45354.09097222222</v>
      </c>
      <c r="F88902" s="2" t="s">
        <v>88906</v>
      </c>
    </row>
    <row r="88903" spans="1:6" x14ac:dyDescent="0.3">
      <c r="A88903">
        <v>88902</v>
      </c>
      <c r="B88903">
        <v>10</v>
      </c>
      <c r="C88903">
        <v>110</v>
      </c>
      <c r="D88903" s="1">
        <v>45354.070833333331</v>
      </c>
      <c r="E88903" s="1">
        <v>45354.091666666667</v>
      </c>
      <c r="F88903" s="2" t="s">
        <v>88907</v>
      </c>
    </row>
    <row r="88904" spans="1:6" x14ac:dyDescent="0.3">
      <c r="A88904">
        <v>88903</v>
      </c>
      <c r="B88904">
        <v>8</v>
      </c>
      <c r="C88904">
        <v>150</v>
      </c>
      <c r="D88904" s="1">
        <v>45354.071527777778</v>
      </c>
      <c r="E88904" s="1">
        <v>45354.092361111114</v>
      </c>
      <c r="F88904" s="2" t="s">
        <v>88908</v>
      </c>
    </row>
    <row r="88905" spans="1:6" x14ac:dyDescent="0.3">
      <c r="A88905">
        <v>88904</v>
      </c>
      <c r="B88905">
        <v>3</v>
      </c>
      <c r="C88905">
        <v>162</v>
      </c>
      <c r="D88905" s="1">
        <v>45354.072222222225</v>
      </c>
      <c r="E88905" s="1">
        <v>45354.093055555553</v>
      </c>
      <c r="F88905" s="2" t="s">
        <v>88909</v>
      </c>
    </row>
    <row r="88906" spans="1:6" x14ac:dyDescent="0.3">
      <c r="A88906">
        <v>88905</v>
      </c>
      <c r="B88906">
        <v>4</v>
      </c>
      <c r="C88906">
        <v>112</v>
      </c>
      <c r="D88906" s="1">
        <v>45354.072916666664</v>
      </c>
      <c r="E88906" s="1">
        <v>45354.09375</v>
      </c>
      <c r="F88906" s="2" t="s">
        <v>88910</v>
      </c>
    </row>
    <row r="88907" spans="1:6" x14ac:dyDescent="0.3">
      <c r="A88907">
        <v>88906</v>
      </c>
      <c r="B88907">
        <v>5</v>
      </c>
      <c r="C88907">
        <v>171</v>
      </c>
      <c r="D88907" s="1">
        <v>45354.073611111111</v>
      </c>
      <c r="E88907" s="1">
        <v>45354.094444444447</v>
      </c>
      <c r="F88907" s="2" t="s">
        <v>88911</v>
      </c>
    </row>
    <row r="88908" spans="1:6" x14ac:dyDescent="0.3">
      <c r="A88908">
        <v>88907</v>
      </c>
      <c r="B88908">
        <v>4</v>
      </c>
      <c r="C88908">
        <v>142</v>
      </c>
      <c r="D88908" s="1">
        <v>45354.074305555558</v>
      </c>
      <c r="E88908" s="1">
        <v>45354.095138888886</v>
      </c>
      <c r="F88908" s="2" t="s">
        <v>88912</v>
      </c>
    </row>
    <row r="88909" spans="1:6" x14ac:dyDescent="0.3">
      <c r="A88909">
        <v>88908</v>
      </c>
      <c r="B88909">
        <v>2</v>
      </c>
      <c r="C88909">
        <v>156</v>
      </c>
      <c r="D88909" s="1">
        <v>45354.074999999997</v>
      </c>
      <c r="E88909" s="1">
        <v>45354.095833333333</v>
      </c>
      <c r="F88909" s="2" t="s">
        <v>88913</v>
      </c>
    </row>
    <row r="88910" spans="1:6" x14ac:dyDescent="0.3">
      <c r="A88910">
        <v>88909</v>
      </c>
      <c r="B88910">
        <v>3</v>
      </c>
      <c r="C88910">
        <v>175</v>
      </c>
      <c r="D88910" s="1">
        <v>45354.075694444444</v>
      </c>
      <c r="E88910" s="1">
        <v>45354.09652777778</v>
      </c>
      <c r="F88910" s="2" t="s">
        <v>88914</v>
      </c>
    </row>
    <row r="88911" spans="1:6" x14ac:dyDescent="0.3">
      <c r="A88911">
        <v>88910</v>
      </c>
      <c r="B88911">
        <v>9</v>
      </c>
      <c r="C88911">
        <v>115</v>
      </c>
      <c r="D88911" s="1">
        <v>45354.076388888891</v>
      </c>
      <c r="E88911" s="1">
        <v>45354.097222222219</v>
      </c>
      <c r="F88911" s="2" t="s">
        <v>88915</v>
      </c>
    </row>
    <row r="88912" spans="1:6" x14ac:dyDescent="0.3">
      <c r="A88912">
        <v>88911</v>
      </c>
      <c r="B88912">
        <v>1</v>
      </c>
      <c r="C88912">
        <v>107</v>
      </c>
      <c r="D88912" s="1">
        <v>45354.07708333333</v>
      </c>
      <c r="E88912" s="1">
        <v>45354.097916666666</v>
      </c>
      <c r="F88912" s="2" t="s">
        <v>88916</v>
      </c>
    </row>
    <row r="88913" spans="1:6" x14ac:dyDescent="0.3">
      <c r="A88913">
        <v>88912</v>
      </c>
      <c r="B88913">
        <v>1</v>
      </c>
      <c r="C88913">
        <v>194</v>
      </c>
      <c r="D88913" s="1">
        <v>45354.077777777777</v>
      </c>
      <c r="E88913" s="1">
        <v>45354.098611111112</v>
      </c>
      <c r="F88913" s="2" t="s">
        <v>88917</v>
      </c>
    </row>
    <row r="88914" spans="1:6" x14ac:dyDescent="0.3">
      <c r="A88914">
        <v>88913</v>
      </c>
      <c r="B88914">
        <v>7</v>
      </c>
      <c r="C88914">
        <v>120</v>
      </c>
      <c r="D88914" s="1">
        <v>45354.078472222223</v>
      </c>
      <c r="E88914" s="1">
        <v>45354.099305555559</v>
      </c>
      <c r="F88914" s="2" t="s">
        <v>88918</v>
      </c>
    </row>
    <row r="88915" spans="1:6" x14ac:dyDescent="0.3">
      <c r="A88915">
        <v>88914</v>
      </c>
      <c r="B88915">
        <v>2</v>
      </c>
      <c r="C88915">
        <v>130</v>
      </c>
      <c r="D88915" s="1">
        <v>45354.07916666667</v>
      </c>
      <c r="E88915" s="1">
        <v>45354.1</v>
      </c>
      <c r="F88915" s="2" t="s">
        <v>88919</v>
      </c>
    </row>
    <row r="88916" spans="1:6" x14ac:dyDescent="0.3">
      <c r="A88916">
        <v>88915</v>
      </c>
      <c r="B88916">
        <v>10</v>
      </c>
      <c r="C88916">
        <v>176</v>
      </c>
      <c r="D88916" s="1">
        <v>45354.079861111109</v>
      </c>
      <c r="E88916" s="1">
        <v>45354.100694444445</v>
      </c>
      <c r="F88916" s="2" t="s">
        <v>88920</v>
      </c>
    </row>
    <row r="88917" spans="1:6" x14ac:dyDescent="0.3">
      <c r="A88917">
        <v>88916</v>
      </c>
      <c r="B88917">
        <v>1</v>
      </c>
      <c r="C88917">
        <v>181</v>
      </c>
      <c r="D88917" s="1">
        <v>45354.080555555556</v>
      </c>
      <c r="E88917" s="1">
        <v>45354.101388888892</v>
      </c>
      <c r="F88917" s="2" t="s">
        <v>88921</v>
      </c>
    </row>
    <row r="88918" spans="1:6" x14ac:dyDescent="0.3">
      <c r="A88918">
        <v>88917</v>
      </c>
      <c r="B88918">
        <v>10</v>
      </c>
      <c r="C88918">
        <v>148</v>
      </c>
      <c r="D88918" s="1">
        <v>45354.081250000003</v>
      </c>
      <c r="E88918" s="1">
        <v>45354.102083333331</v>
      </c>
      <c r="F88918" s="2" t="s">
        <v>88922</v>
      </c>
    </row>
    <row r="88919" spans="1:6" x14ac:dyDescent="0.3">
      <c r="A88919">
        <v>88918</v>
      </c>
      <c r="B88919">
        <v>5</v>
      </c>
      <c r="C88919">
        <v>175</v>
      </c>
      <c r="D88919" s="1">
        <v>45354.081944444442</v>
      </c>
      <c r="E88919" s="1">
        <v>45354.102777777778</v>
      </c>
      <c r="F88919" s="2" t="s">
        <v>88923</v>
      </c>
    </row>
    <row r="88920" spans="1:6" x14ac:dyDescent="0.3">
      <c r="A88920">
        <v>88919</v>
      </c>
      <c r="B88920">
        <v>5</v>
      </c>
      <c r="C88920">
        <v>193</v>
      </c>
      <c r="D88920" s="1">
        <v>45354.082638888889</v>
      </c>
      <c r="E88920" s="1">
        <v>45354.103472222225</v>
      </c>
      <c r="F88920" s="2" t="s">
        <v>88924</v>
      </c>
    </row>
    <row r="88921" spans="1:6" x14ac:dyDescent="0.3">
      <c r="A88921">
        <v>88920</v>
      </c>
      <c r="B88921">
        <v>4</v>
      </c>
      <c r="C88921">
        <v>187</v>
      </c>
      <c r="D88921" s="1">
        <v>45354.083333333336</v>
      </c>
      <c r="E88921" s="1">
        <v>45354.104166666664</v>
      </c>
      <c r="F88921" s="2" t="s">
        <v>88925</v>
      </c>
    </row>
    <row r="88922" spans="1:6" x14ac:dyDescent="0.3">
      <c r="A88922">
        <v>88921</v>
      </c>
      <c r="B88922">
        <v>4</v>
      </c>
      <c r="C88922">
        <v>110</v>
      </c>
      <c r="D88922" s="1">
        <v>45354.084027777775</v>
      </c>
      <c r="E88922" s="1">
        <v>45354.104861111111</v>
      </c>
      <c r="F88922" s="2" t="s">
        <v>88926</v>
      </c>
    </row>
    <row r="88923" spans="1:6" x14ac:dyDescent="0.3">
      <c r="A88923">
        <v>88922</v>
      </c>
      <c r="B88923">
        <v>5</v>
      </c>
      <c r="C88923">
        <v>107</v>
      </c>
      <c r="D88923" s="1">
        <v>45354.084722222222</v>
      </c>
      <c r="E88923" s="1">
        <v>45354.105555555558</v>
      </c>
      <c r="F88923" s="2" t="s">
        <v>88927</v>
      </c>
    </row>
    <row r="88924" spans="1:6" x14ac:dyDescent="0.3">
      <c r="A88924">
        <v>88923</v>
      </c>
      <c r="B88924">
        <v>10</v>
      </c>
      <c r="C88924">
        <v>138</v>
      </c>
      <c r="D88924" s="1">
        <v>45354.085416666669</v>
      </c>
      <c r="E88924" s="1">
        <v>45354.106249999997</v>
      </c>
      <c r="F88924" s="2" t="s">
        <v>88928</v>
      </c>
    </row>
    <row r="88925" spans="1:6" x14ac:dyDescent="0.3">
      <c r="A88925">
        <v>88924</v>
      </c>
      <c r="B88925">
        <v>2</v>
      </c>
      <c r="C88925">
        <v>147</v>
      </c>
      <c r="D88925" s="1">
        <v>45354.086111111108</v>
      </c>
      <c r="E88925" s="1">
        <v>45354.106944444444</v>
      </c>
      <c r="F88925" s="2" t="s">
        <v>88929</v>
      </c>
    </row>
    <row r="88926" spans="1:6" x14ac:dyDescent="0.3">
      <c r="A88926">
        <v>88925</v>
      </c>
      <c r="B88926">
        <v>10</v>
      </c>
      <c r="C88926">
        <v>144</v>
      </c>
      <c r="D88926" s="1">
        <v>45354.086805555555</v>
      </c>
      <c r="E88926" s="1">
        <v>45354.107638888891</v>
      </c>
      <c r="F88926" s="2" t="s">
        <v>88930</v>
      </c>
    </row>
    <row r="88927" spans="1:6" x14ac:dyDescent="0.3">
      <c r="A88927">
        <v>88926</v>
      </c>
      <c r="B88927">
        <v>3</v>
      </c>
      <c r="C88927">
        <v>107</v>
      </c>
      <c r="D88927" s="1">
        <v>45354.087500000001</v>
      </c>
      <c r="E88927" s="1">
        <v>45354.10833333333</v>
      </c>
      <c r="F88927" s="2" t="s">
        <v>88931</v>
      </c>
    </row>
    <row r="88928" spans="1:6" x14ac:dyDescent="0.3">
      <c r="A88928">
        <v>88927</v>
      </c>
      <c r="B88928">
        <v>5</v>
      </c>
      <c r="C88928">
        <v>125</v>
      </c>
      <c r="D88928" s="1">
        <v>45354.088194444441</v>
      </c>
      <c r="E88928" s="1">
        <v>45354.109027777777</v>
      </c>
      <c r="F88928" s="2" t="s">
        <v>88932</v>
      </c>
    </row>
    <row r="88929" spans="1:6" x14ac:dyDescent="0.3">
      <c r="A88929">
        <v>88928</v>
      </c>
      <c r="B88929">
        <v>8</v>
      </c>
      <c r="C88929">
        <v>119</v>
      </c>
      <c r="D88929" s="1">
        <v>45354.088888888888</v>
      </c>
      <c r="E88929" s="1">
        <v>45354.109722222223</v>
      </c>
      <c r="F88929" s="2" t="s">
        <v>88933</v>
      </c>
    </row>
    <row r="88930" spans="1:6" x14ac:dyDescent="0.3">
      <c r="A88930">
        <v>88929</v>
      </c>
      <c r="B88930">
        <v>6</v>
      </c>
      <c r="C88930">
        <v>129</v>
      </c>
      <c r="D88930" s="1">
        <v>45354.089583333334</v>
      </c>
      <c r="E88930" s="1">
        <v>45354.11041666667</v>
      </c>
      <c r="F88930" s="2" t="s">
        <v>88934</v>
      </c>
    </row>
    <row r="88931" spans="1:6" x14ac:dyDescent="0.3">
      <c r="A88931">
        <v>88930</v>
      </c>
      <c r="B88931">
        <v>8</v>
      </c>
      <c r="C88931">
        <v>175</v>
      </c>
      <c r="D88931" s="1">
        <v>45354.090277777781</v>
      </c>
      <c r="E88931" s="1">
        <v>45354.111111111109</v>
      </c>
      <c r="F88931" s="2" t="s">
        <v>88935</v>
      </c>
    </row>
    <row r="88932" spans="1:6" x14ac:dyDescent="0.3">
      <c r="A88932">
        <v>88931</v>
      </c>
      <c r="B88932">
        <v>6</v>
      </c>
      <c r="C88932">
        <v>164</v>
      </c>
      <c r="D88932" s="1">
        <v>45354.09097222222</v>
      </c>
      <c r="E88932" s="1">
        <v>45354.111805555556</v>
      </c>
      <c r="F88932" s="2" t="s">
        <v>88936</v>
      </c>
    </row>
    <row r="88933" spans="1:6" x14ac:dyDescent="0.3">
      <c r="A88933">
        <v>88932</v>
      </c>
      <c r="B88933">
        <v>5</v>
      </c>
      <c r="C88933">
        <v>142</v>
      </c>
      <c r="D88933" s="1">
        <v>45354.091666666667</v>
      </c>
      <c r="E88933" s="1">
        <v>45354.112500000003</v>
      </c>
      <c r="F88933" s="2" t="s">
        <v>88937</v>
      </c>
    </row>
    <row r="88934" spans="1:6" x14ac:dyDescent="0.3">
      <c r="A88934">
        <v>88933</v>
      </c>
      <c r="B88934">
        <v>7</v>
      </c>
      <c r="C88934">
        <v>111</v>
      </c>
      <c r="D88934" s="1">
        <v>45354.092361111114</v>
      </c>
      <c r="E88934" s="1">
        <v>45354.113194444442</v>
      </c>
      <c r="F88934" s="2" t="s">
        <v>88938</v>
      </c>
    </row>
    <row r="88935" spans="1:6" x14ac:dyDescent="0.3">
      <c r="A88935">
        <v>88934</v>
      </c>
      <c r="B88935">
        <v>6</v>
      </c>
      <c r="C88935">
        <v>125</v>
      </c>
      <c r="D88935" s="1">
        <v>45354.093055555553</v>
      </c>
      <c r="E88935" s="1">
        <v>45354.113888888889</v>
      </c>
      <c r="F88935" s="2" t="s">
        <v>88939</v>
      </c>
    </row>
    <row r="88936" spans="1:6" x14ac:dyDescent="0.3">
      <c r="A88936">
        <v>88935</v>
      </c>
      <c r="B88936">
        <v>7</v>
      </c>
      <c r="C88936">
        <v>173</v>
      </c>
      <c r="D88936" s="1">
        <v>45354.09375</v>
      </c>
      <c r="E88936" s="1">
        <v>45354.114583333336</v>
      </c>
      <c r="F88936" s="2" t="s">
        <v>88940</v>
      </c>
    </row>
    <row r="88937" spans="1:6" x14ac:dyDescent="0.3">
      <c r="A88937">
        <v>88936</v>
      </c>
      <c r="B88937">
        <v>6</v>
      </c>
      <c r="C88937">
        <v>157</v>
      </c>
      <c r="D88937" s="1">
        <v>45354.094444444447</v>
      </c>
      <c r="E88937" s="1">
        <v>45354.115277777775</v>
      </c>
      <c r="F88937" s="2" t="s">
        <v>88941</v>
      </c>
    </row>
    <row r="88938" spans="1:6" x14ac:dyDescent="0.3">
      <c r="A88938">
        <v>88937</v>
      </c>
      <c r="B88938">
        <v>2</v>
      </c>
      <c r="C88938">
        <v>124</v>
      </c>
      <c r="D88938" s="1">
        <v>45354.095138888886</v>
      </c>
      <c r="E88938" s="1">
        <v>45354.115972222222</v>
      </c>
      <c r="F88938" s="2" t="s">
        <v>88942</v>
      </c>
    </row>
    <row r="88939" spans="1:6" x14ac:dyDescent="0.3">
      <c r="A88939">
        <v>88938</v>
      </c>
      <c r="B88939">
        <v>7</v>
      </c>
      <c r="C88939">
        <v>145</v>
      </c>
      <c r="D88939" s="1">
        <v>45354.095833333333</v>
      </c>
      <c r="E88939" s="1">
        <v>45354.116666666669</v>
      </c>
      <c r="F88939" s="2" t="s">
        <v>88943</v>
      </c>
    </row>
    <row r="88940" spans="1:6" x14ac:dyDescent="0.3">
      <c r="A88940">
        <v>88939</v>
      </c>
      <c r="B88940">
        <v>4</v>
      </c>
      <c r="C88940">
        <v>139</v>
      </c>
      <c r="D88940" s="1">
        <v>45354.09652777778</v>
      </c>
      <c r="E88940" s="1">
        <v>45354.117361111108</v>
      </c>
      <c r="F88940" s="2" t="s">
        <v>88944</v>
      </c>
    </row>
    <row r="88941" spans="1:6" x14ac:dyDescent="0.3">
      <c r="A88941">
        <v>88940</v>
      </c>
      <c r="B88941">
        <v>9</v>
      </c>
      <c r="C88941">
        <v>125</v>
      </c>
      <c r="D88941" s="1">
        <v>45354.097222222219</v>
      </c>
      <c r="E88941" s="1">
        <v>45354.118055555555</v>
      </c>
      <c r="F88941" s="2" t="s">
        <v>88945</v>
      </c>
    </row>
    <row r="88942" spans="1:6" x14ac:dyDescent="0.3">
      <c r="A88942">
        <v>88941</v>
      </c>
      <c r="B88942">
        <v>7</v>
      </c>
      <c r="C88942">
        <v>127</v>
      </c>
      <c r="D88942" s="1">
        <v>45354.097916666666</v>
      </c>
      <c r="E88942" s="1">
        <v>45354.118750000001</v>
      </c>
      <c r="F88942" s="2" t="s">
        <v>88946</v>
      </c>
    </row>
    <row r="88943" spans="1:6" x14ac:dyDescent="0.3">
      <c r="A88943">
        <v>88942</v>
      </c>
      <c r="B88943">
        <v>6</v>
      </c>
      <c r="C88943">
        <v>184</v>
      </c>
      <c r="D88943" s="1">
        <v>45354.098611111112</v>
      </c>
      <c r="E88943" s="1">
        <v>45354.119444444441</v>
      </c>
      <c r="F88943" s="2" t="s">
        <v>88947</v>
      </c>
    </row>
    <row r="88944" spans="1:6" x14ac:dyDescent="0.3">
      <c r="A88944">
        <v>88943</v>
      </c>
      <c r="B88944">
        <v>6</v>
      </c>
      <c r="C88944">
        <v>145</v>
      </c>
      <c r="D88944" s="1">
        <v>45354.099305555559</v>
      </c>
      <c r="E88944" s="1">
        <v>45354.120138888888</v>
      </c>
      <c r="F88944" s="2" t="s">
        <v>88948</v>
      </c>
    </row>
    <row r="88945" spans="1:6" x14ac:dyDescent="0.3">
      <c r="A88945">
        <v>88944</v>
      </c>
      <c r="B88945">
        <v>5</v>
      </c>
      <c r="C88945">
        <v>103</v>
      </c>
      <c r="D88945" s="1">
        <v>45354.1</v>
      </c>
      <c r="E88945" s="1">
        <v>45354.120833333334</v>
      </c>
      <c r="F88945" s="2" t="s">
        <v>88949</v>
      </c>
    </row>
    <row r="88946" spans="1:6" x14ac:dyDescent="0.3">
      <c r="A88946">
        <v>88945</v>
      </c>
      <c r="B88946">
        <v>7</v>
      </c>
      <c r="C88946">
        <v>143</v>
      </c>
      <c r="D88946" s="1">
        <v>45354.100694444445</v>
      </c>
      <c r="E88946" s="1">
        <v>45354.121527777781</v>
      </c>
      <c r="F88946" s="2" t="s">
        <v>88950</v>
      </c>
    </row>
    <row r="88947" spans="1:6" x14ac:dyDescent="0.3">
      <c r="A88947">
        <v>88946</v>
      </c>
      <c r="B88947">
        <v>1</v>
      </c>
      <c r="C88947">
        <v>180</v>
      </c>
      <c r="D88947" s="1">
        <v>45354.101388888892</v>
      </c>
      <c r="E88947" s="1">
        <v>45354.12222222222</v>
      </c>
      <c r="F88947" s="2" t="s">
        <v>88951</v>
      </c>
    </row>
    <row r="88948" spans="1:6" x14ac:dyDescent="0.3">
      <c r="A88948">
        <v>88947</v>
      </c>
      <c r="B88948">
        <v>10</v>
      </c>
      <c r="C88948">
        <v>123</v>
      </c>
      <c r="D88948" s="1">
        <v>45354.102083333331</v>
      </c>
      <c r="E88948" s="1">
        <v>45354.122916666667</v>
      </c>
      <c r="F88948" s="2" t="s">
        <v>88952</v>
      </c>
    </row>
    <row r="88949" spans="1:6" x14ac:dyDescent="0.3">
      <c r="A88949">
        <v>88948</v>
      </c>
      <c r="B88949">
        <v>4</v>
      </c>
      <c r="C88949">
        <v>110</v>
      </c>
      <c r="D88949" s="1">
        <v>45354.102777777778</v>
      </c>
      <c r="E88949" s="1">
        <v>45354.123611111114</v>
      </c>
      <c r="F88949" s="2" t="s">
        <v>88953</v>
      </c>
    </row>
    <row r="88950" spans="1:6" x14ac:dyDescent="0.3">
      <c r="A88950">
        <v>88949</v>
      </c>
      <c r="B88950">
        <v>5</v>
      </c>
      <c r="C88950">
        <v>188</v>
      </c>
      <c r="D88950" s="1">
        <v>45354.103472222225</v>
      </c>
      <c r="E88950" s="1">
        <v>45354.124305555553</v>
      </c>
      <c r="F88950" s="2" t="s">
        <v>88954</v>
      </c>
    </row>
    <row r="88951" spans="1:6" x14ac:dyDescent="0.3">
      <c r="A88951">
        <v>88950</v>
      </c>
      <c r="B88951">
        <v>1</v>
      </c>
      <c r="C88951">
        <v>182</v>
      </c>
      <c r="D88951" s="1">
        <v>45354.104166666664</v>
      </c>
      <c r="E88951" s="1">
        <v>45354.125</v>
      </c>
      <c r="F88951" s="2" t="s">
        <v>88955</v>
      </c>
    </row>
    <row r="88952" spans="1:6" x14ac:dyDescent="0.3">
      <c r="A88952">
        <v>88951</v>
      </c>
      <c r="B88952">
        <v>9</v>
      </c>
      <c r="C88952">
        <v>167</v>
      </c>
      <c r="D88952" s="1">
        <v>45354.104861111111</v>
      </c>
      <c r="E88952" s="1">
        <v>45354.125694444447</v>
      </c>
      <c r="F88952" s="2" t="s">
        <v>88956</v>
      </c>
    </row>
    <row r="88953" spans="1:6" x14ac:dyDescent="0.3">
      <c r="A88953">
        <v>88952</v>
      </c>
      <c r="B88953">
        <v>9</v>
      </c>
      <c r="C88953">
        <v>118</v>
      </c>
      <c r="D88953" s="1">
        <v>45354.105555555558</v>
      </c>
      <c r="E88953" s="1">
        <v>45354.126388888886</v>
      </c>
      <c r="F88953" s="2" t="s">
        <v>88957</v>
      </c>
    </row>
    <row r="88954" spans="1:6" x14ac:dyDescent="0.3">
      <c r="A88954">
        <v>88953</v>
      </c>
      <c r="B88954">
        <v>4</v>
      </c>
      <c r="C88954">
        <v>138</v>
      </c>
      <c r="D88954" s="1">
        <v>45354.106249999997</v>
      </c>
      <c r="E88954" s="1">
        <v>45354.127083333333</v>
      </c>
      <c r="F88954" s="2" t="s">
        <v>88958</v>
      </c>
    </row>
    <row r="88955" spans="1:6" x14ac:dyDescent="0.3">
      <c r="A88955">
        <v>88954</v>
      </c>
      <c r="B88955">
        <v>8</v>
      </c>
      <c r="C88955">
        <v>158</v>
      </c>
      <c r="D88955" s="1">
        <v>45354.106944444444</v>
      </c>
      <c r="E88955" s="1">
        <v>45354.12777777778</v>
      </c>
      <c r="F88955" s="2" t="s">
        <v>88959</v>
      </c>
    </row>
    <row r="88956" spans="1:6" x14ac:dyDescent="0.3">
      <c r="A88956">
        <v>88955</v>
      </c>
      <c r="B88956">
        <v>7</v>
      </c>
      <c r="C88956">
        <v>147</v>
      </c>
      <c r="D88956" s="1">
        <v>45354.107638888891</v>
      </c>
      <c r="E88956" s="1">
        <v>45354.128472222219</v>
      </c>
      <c r="F88956" s="2" t="s">
        <v>88960</v>
      </c>
    </row>
    <row r="88957" spans="1:6" x14ac:dyDescent="0.3">
      <c r="A88957">
        <v>88956</v>
      </c>
      <c r="B88957">
        <v>5</v>
      </c>
      <c r="C88957">
        <v>178</v>
      </c>
      <c r="D88957" s="1">
        <v>45354.10833333333</v>
      </c>
      <c r="E88957" s="1">
        <v>45354.129166666666</v>
      </c>
      <c r="F88957" s="2" t="s">
        <v>88961</v>
      </c>
    </row>
    <row r="88958" spans="1:6" x14ac:dyDescent="0.3">
      <c r="A88958">
        <v>88957</v>
      </c>
      <c r="B88958">
        <v>6</v>
      </c>
      <c r="C88958">
        <v>158</v>
      </c>
      <c r="D88958" s="1">
        <v>45354.109027777777</v>
      </c>
      <c r="E88958" s="1">
        <v>45354.129861111112</v>
      </c>
      <c r="F88958" s="2" t="s">
        <v>88962</v>
      </c>
    </row>
    <row r="88959" spans="1:6" x14ac:dyDescent="0.3">
      <c r="A88959">
        <v>88958</v>
      </c>
      <c r="B88959">
        <v>2</v>
      </c>
      <c r="C88959">
        <v>190</v>
      </c>
      <c r="D88959" s="1">
        <v>45354.109722222223</v>
      </c>
      <c r="E88959" s="1">
        <v>45354.130555555559</v>
      </c>
      <c r="F88959" s="2" t="s">
        <v>88963</v>
      </c>
    </row>
    <row r="88960" spans="1:6" x14ac:dyDescent="0.3">
      <c r="A88960">
        <v>88959</v>
      </c>
      <c r="B88960">
        <v>2</v>
      </c>
      <c r="C88960">
        <v>184</v>
      </c>
      <c r="D88960" s="1">
        <v>45354.11041666667</v>
      </c>
      <c r="E88960" s="1">
        <v>45354.131249999999</v>
      </c>
      <c r="F88960" s="2" t="s">
        <v>88964</v>
      </c>
    </row>
    <row r="88961" spans="1:6" x14ac:dyDescent="0.3">
      <c r="A88961">
        <v>88960</v>
      </c>
      <c r="B88961">
        <v>9</v>
      </c>
      <c r="C88961">
        <v>178</v>
      </c>
      <c r="D88961" s="1">
        <v>45354.111111111109</v>
      </c>
      <c r="E88961" s="1">
        <v>45354.131944444445</v>
      </c>
      <c r="F88961" s="2" t="s">
        <v>88965</v>
      </c>
    </row>
    <row r="88962" spans="1:6" x14ac:dyDescent="0.3">
      <c r="A88962">
        <v>88961</v>
      </c>
      <c r="B88962">
        <v>4</v>
      </c>
      <c r="C88962">
        <v>126</v>
      </c>
      <c r="D88962" s="1">
        <v>45354.111805555556</v>
      </c>
      <c r="E88962" s="1">
        <v>45354.132638888892</v>
      </c>
      <c r="F88962" s="2" t="s">
        <v>88966</v>
      </c>
    </row>
    <row r="88963" spans="1:6" x14ac:dyDescent="0.3">
      <c r="A88963">
        <v>88962</v>
      </c>
      <c r="B88963">
        <v>4</v>
      </c>
      <c r="C88963">
        <v>183</v>
      </c>
      <c r="D88963" s="1">
        <v>45354.112500000003</v>
      </c>
      <c r="E88963" s="1">
        <v>45354.133333333331</v>
      </c>
      <c r="F88963" s="2" t="s">
        <v>88967</v>
      </c>
    </row>
    <row r="88964" spans="1:6" x14ac:dyDescent="0.3">
      <c r="A88964">
        <v>88963</v>
      </c>
      <c r="B88964">
        <v>2</v>
      </c>
      <c r="C88964">
        <v>143</v>
      </c>
      <c r="D88964" s="1">
        <v>45354.113194444442</v>
      </c>
      <c r="E88964" s="1">
        <v>45354.134027777778</v>
      </c>
      <c r="F88964" s="2" t="s">
        <v>88968</v>
      </c>
    </row>
    <row r="88965" spans="1:6" x14ac:dyDescent="0.3">
      <c r="A88965">
        <v>88964</v>
      </c>
      <c r="B88965">
        <v>6</v>
      </c>
      <c r="C88965">
        <v>168</v>
      </c>
      <c r="D88965" s="1">
        <v>45354.113888888889</v>
      </c>
      <c r="E88965" s="1">
        <v>45354.134722222225</v>
      </c>
      <c r="F88965" s="2" t="s">
        <v>88969</v>
      </c>
    </row>
    <row r="88966" spans="1:6" x14ac:dyDescent="0.3">
      <c r="A88966">
        <v>88965</v>
      </c>
      <c r="B88966">
        <v>6</v>
      </c>
      <c r="C88966">
        <v>192</v>
      </c>
      <c r="D88966" s="1">
        <v>45354.114583333336</v>
      </c>
      <c r="E88966" s="1">
        <v>45354.135416666664</v>
      </c>
      <c r="F88966" s="2" t="s">
        <v>88970</v>
      </c>
    </row>
    <row r="88967" spans="1:6" x14ac:dyDescent="0.3">
      <c r="A88967">
        <v>88966</v>
      </c>
      <c r="B88967">
        <v>9</v>
      </c>
      <c r="C88967">
        <v>142</v>
      </c>
      <c r="D88967" s="1">
        <v>45354.115277777775</v>
      </c>
      <c r="E88967" s="1">
        <v>45354.136111111111</v>
      </c>
      <c r="F88967" s="2" t="s">
        <v>88971</v>
      </c>
    </row>
    <row r="88968" spans="1:6" x14ac:dyDescent="0.3">
      <c r="A88968">
        <v>88967</v>
      </c>
      <c r="B88968">
        <v>6</v>
      </c>
      <c r="C88968">
        <v>168</v>
      </c>
      <c r="D88968" s="1">
        <v>45354.115972222222</v>
      </c>
      <c r="E88968" s="1">
        <v>45354.136805555558</v>
      </c>
      <c r="F88968" s="2" t="s">
        <v>88972</v>
      </c>
    </row>
    <row r="88969" spans="1:6" x14ac:dyDescent="0.3">
      <c r="A88969">
        <v>88968</v>
      </c>
      <c r="B88969">
        <v>6</v>
      </c>
      <c r="C88969">
        <v>197</v>
      </c>
      <c r="D88969" s="1">
        <v>45354.116666666669</v>
      </c>
      <c r="E88969" s="1">
        <v>45354.137499999997</v>
      </c>
      <c r="F88969" s="2" t="s">
        <v>88973</v>
      </c>
    </row>
    <row r="88970" spans="1:6" x14ac:dyDescent="0.3">
      <c r="A88970">
        <v>88969</v>
      </c>
      <c r="B88970">
        <v>1</v>
      </c>
      <c r="C88970">
        <v>138</v>
      </c>
      <c r="D88970" s="1">
        <v>45354.117361111108</v>
      </c>
      <c r="E88970" s="1">
        <v>45354.138194444444</v>
      </c>
      <c r="F88970" s="2" t="s">
        <v>88974</v>
      </c>
    </row>
    <row r="88971" spans="1:6" x14ac:dyDescent="0.3">
      <c r="A88971">
        <v>88970</v>
      </c>
      <c r="B88971">
        <v>8</v>
      </c>
      <c r="C88971">
        <v>143</v>
      </c>
      <c r="D88971" s="1">
        <v>45354.118055555555</v>
      </c>
      <c r="E88971" s="1">
        <v>45354.138888888891</v>
      </c>
      <c r="F88971" s="2" t="s">
        <v>88975</v>
      </c>
    </row>
    <row r="88972" spans="1:6" x14ac:dyDescent="0.3">
      <c r="A88972">
        <v>88971</v>
      </c>
      <c r="B88972">
        <v>1</v>
      </c>
      <c r="C88972">
        <v>179</v>
      </c>
      <c r="D88972" s="1">
        <v>45354.118750000001</v>
      </c>
      <c r="E88972" s="1">
        <v>45354.13958333333</v>
      </c>
      <c r="F88972" s="2" t="s">
        <v>88976</v>
      </c>
    </row>
    <row r="88973" spans="1:6" x14ac:dyDescent="0.3">
      <c r="A88973">
        <v>88972</v>
      </c>
      <c r="B88973">
        <v>9</v>
      </c>
      <c r="C88973">
        <v>197</v>
      </c>
      <c r="D88973" s="1">
        <v>45354.119444444441</v>
      </c>
      <c r="E88973" s="1">
        <v>45354.140277777777</v>
      </c>
      <c r="F88973" s="2" t="s">
        <v>88977</v>
      </c>
    </row>
    <row r="88974" spans="1:6" x14ac:dyDescent="0.3">
      <c r="A88974">
        <v>88973</v>
      </c>
      <c r="B88974">
        <v>3</v>
      </c>
      <c r="C88974">
        <v>138</v>
      </c>
      <c r="D88974" s="1">
        <v>45354.120138888888</v>
      </c>
      <c r="E88974" s="1">
        <v>45354.140972222223</v>
      </c>
      <c r="F88974" s="2" t="s">
        <v>88978</v>
      </c>
    </row>
    <row r="88975" spans="1:6" x14ac:dyDescent="0.3">
      <c r="A88975">
        <v>88974</v>
      </c>
      <c r="B88975">
        <v>1</v>
      </c>
      <c r="C88975">
        <v>134</v>
      </c>
      <c r="D88975" s="1">
        <v>45354.120833333334</v>
      </c>
      <c r="E88975" s="1">
        <v>45354.14166666667</v>
      </c>
      <c r="F88975" s="2" t="s">
        <v>88979</v>
      </c>
    </row>
    <row r="88976" spans="1:6" x14ac:dyDescent="0.3">
      <c r="A88976">
        <v>88975</v>
      </c>
      <c r="B88976">
        <v>5</v>
      </c>
      <c r="C88976">
        <v>107</v>
      </c>
      <c r="D88976" s="1">
        <v>45354.121527777781</v>
      </c>
      <c r="E88976" s="1">
        <v>45354.142361111109</v>
      </c>
      <c r="F88976" s="2" t="s">
        <v>88980</v>
      </c>
    </row>
    <row r="88977" spans="1:6" x14ac:dyDescent="0.3">
      <c r="A88977">
        <v>88976</v>
      </c>
      <c r="B88977">
        <v>1</v>
      </c>
      <c r="C88977">
        <v>120</v>
      </c>
      <c r="D88977" s="1">
        <v>45354.12222222222</v>
      </c>
      <c r="E88977" s="1">
        <v>45354.143055555556</v>
      </c>
      <c r="F88977" s="2" t="s">
        <v>88981</v>
      </c>
    </row>
    <row r="88978" spans="1:6" x14ac:dyDescent="0.3">
      <c r="A88978">
        <v>88977</v>
      </c>
      <c r="B88978">
        <v>8</v>
      </c>
      <c r="C88978">
        <v>105</v>
      </c>
      <c r="D88978" s="1">
        <v>45354.122916666667</v>
      </c>
      <c r="E88978" s="1">
        <v>45354.143750000003</v>
      </c>
      <c r="F88978" s="2" t="s">
        <v>88982</v>
      </c>
    </row>
    <row r="88979" spans="1:6" x14ac:dyDescent="0.3">
      <c r="A88979">
        <v>88978</v>
      </c>
      <c r="B88979">
        <v>1</v>
      </c>
      <c r="C88979">
        <v>107</v>
      </c>
      <c r="D88979" s="1">
        <v>45354.123611111114</v>
      </c>
      <c r="E88979" s="1">
        <v>45354.144444444442</v>
      </c>
      <c r="F88979" s="2" t="s">
        <v>88983</v>
      </c>
    </row>
    <row r="88980" spans="1:6" x14ac:dyDescent="0.3">
      <c r="A88980">
        <v>88979</v>
      </c>
      <c r="B88980">
        <v>2</v>
      </c>
      <c r="C88980">
        <v>181</v>
      </c>
      <c r="D88980" s="1">
        <v>45354.124305555553</v>
      </c>
      <c r="E88980" s="1">
        <v>45354.145138888889</v>
      </c>
      <c r="F88980" s="2" t="s">
        <v>88984</v>
      </c>
    </row>
    <row r="88981" spans="1:6" x14ac:dyDescent="0.3">
      <c r="A88981">
        <v>88980</v>
      </c>
      <c r="B88981">
        <v>5</v>
      </c>
      <c r="C88981">
        <v>172</v>
      </c>
      <c r="D88981" s="1">
        <v>45354.125</v>
      </c>
      <c r="E88981" s="1">
        <v>45354.145833333336</v>
      </c>
      <c r="F88981" s="2" t="s">
        <v>88985</v>
      </c>
    </row>
    <row r="88982" spans="1:6" x14ac:dyDescent="0.3">
      <c r="A88982">
        <v>88981</v>
      </c>
      <c r="B88982">
        <v>3</v>
      </c>
      <c r="C88982">
        <v>129</v>
      </c>
      <c r="D88982" s="1">
        <v>45354.125694444447</v>
      </c>
      <c r="E88982" s="1">
        <v>45354.146527777775</v>
      </c>
      <c r="F88982" s="2" t="s">
        <v>88986</v>
      </c>
    </row>
    <row r="88983" spans="1:6" x14ac:dyDescent="0.3">
      <c r="A88983">
        <v>88982</v>
      </c>
      <c r="B88983">
        <v>6</v>
      </c>
      <c r="C88983">
        <v>200</v>
      </c>
      <c r="D88983" s="1">
        <v>45354.126388888886</v>
      </c>
      <c r="E88983" s="1">
        <v>45354.147222222222</v>
      </c>
      <c r="F88983" s="2" t="s">
        <v>88987</v>
      </c>
    </row>
    <row r="88984" spans="1:6" x14ac:dyDescent="0.3">
      <c r="A88984">
        <v>88983</v>
      </c>
      <c r="B88984">
        <v>3</v>
      </c>
      <c r="C88984">
        <v>127</v>
      </c>
      <c r="D88984" s="1">
        <v>45354.127083333333</v>
      </c>
      <c r="E88984" s="1">
        <v>45354.147916666669</v>
      </c>
      <c r="F88984" s="2" t="s">
        <v>88988</v>
      </c>
    </row>
    <row r="88985" spans="1:6" x14ac:dyDescent="0.3">
      <c r="A88985">
        <v>88984</v>
      </c>
      <c r="B88985">
        <v>6</v>
      </c>
      <c r="C88985">
        <v>103</v>
      </c>
      <c r="D88985" s="1">
        <v>45354.12777777778</v>
      </c>
      <c r="E88985" s="1">
        <v>45354.148611111108</v>
      </c>
      <c r="F88985" s="2" t="s">
        <v>88989</v>
      </c>
    </row>
    <row r="88986" spans="1:6" x14ac:dyDescent="0.3">
      <c r="A88986">
        <v>88985</v>
      </c>
      <c r="B88986">
        <v>5</v>
      </c>
      <c r="C88986">
        <v>123</v>
      </c>
      <c r="D88986" s="1">
        <v>45354.128472222219</v>
      </c>
      <c r="E88986" s="1">
        <v>45354.149305555555</v>
      </c>
      <c r="F88986" s="2" t="s">
        <v>88990</v>
      </c>
    </row>
    <row r="88987" spans="1:6" x14ac:dyDescent="0.3">
      <c r="A88987">
        <v>88986</v>
      </c>
      <c r="B88987">
        <v>8</v>
      </c>
      <c r="C88987">
        <v>108</v>
      </c>
      <c r="D88987" s="1">
        <v>45354.129166666666</v>
      </c>
      <c r="E88987" s="1">
        <v>45354.15</v>
      </c>
      <c r="F88987" s="2" t="s">
        <v>88991</v>
      </c>
    </row>
    <row r="88988" spans="1:6" x14ac:dyDescent="0.3">
      <c r="A88988">
        <v>88987</v>
      </c>
      <c r="B88988">
        <v>2</v>
      </c>
      <c r="C88988">
        <v>142</v>
      </c>
      <c r="D88988" s="1">
        <v>45354.129861111112</v>
      </c>
      <c r="E88988" s="1">
        <v>45354.150694444441</v>
      </c>
      <c r="F88988" s="2" t="s">
        <v>88992</v>
      </c>
    </row>
    <row r="88989" spans="1:6" x14ac:dyDescent="0.3">
      <c r="A88989">
        <v>88988</v>
      </c>
      <c r="B88989">
        <v>7</v>
      </c>
      <c r="C88989">
        <v>111</v>
      </c>
      <c r="D88989" s="1">
        <v>45354.130555555559</v>
      </c>
      <c r="E88989" s="1">
        <v>45354.151388888888</v>
      </c>
      <c r="F88989" s="2" t="s">
        <v>88993</v>
      </c>
    </row>
    <row r="88990" spans="1:6" x14ac:dyDescent="0.3">
      <c r="A88990">
        <v>88989</v>
      </c>
      <c r="B88990">
        <v>6</v>
      </c>
      <c r="C88990">
        <v>139</v>
      </c>
      <c r="D88990" s="1">
        <v>45354.131249999999</v>
      </c>
      <c r="E88990" s="1">
        <v>45354.152083333334</v>
      </c>
      <c r="F88990" s="2" t="s">
        <v>88994</v>
      </c>
    </row>
    <row r="88991" spans="1:6" x14ac:dyDescent="0.3">
      <c r="A88991">
        <v>88990</v>
      </c>
      <c r="B88991">
        <v>3</v>
      </c>
      <c r="C88991">
        <v>124</v>
      </c>
      <c r="D88991" s="1">
        <v>45354.131944444445</v>
      </c>
      <c r="E88991" s="1">
        <v>45354.152777777781</v>
      </c>
      <c r="F88991" s="2" t="s">
        <v>88995</v>
      </c>
    </row>
    <row r="88992" spans="1:6" x14ac:dyDescent="0.3">
      <c r="A88992">
        <v>88991</v>
      </c>
      <c r="B88992">
        <v>4</v>
      </c>
      <c r="C88992">
        <v>111</v>
      </c>
      <c r="D88992" s="1">
        <v>45354.132638888892</v>
      </c>
      <c r="E88992" s="1">
        <v>45354.15347222222</v>
      </c>
      <c r="F88992" s="2" t="s">
        <v>88996</v>
      </c>
    </row>
    <row r="88993" spans="1:6" x14ac:dyDescent="0.3">
      <c r="A88993">
        <v>88992</v>
      </c>
      <c r="B88993">
        <v>5</v>
      </c>
      <c r="C88993">
        <v>177</v>
      </c>
      <c r="D88993" s="1">
        <v>45354.133333333331</v>
      </c>
      <c r="E88993" s="1">
        <v>45354.154166666667</v>
      </c>
      <c r="F88993" s="2" t="s">
        <v>88997</v>
      </c>
    </row>
    <row r="88994" spans="1:6" x14ac:dyDescent="0.3">
      <c r="A88994">
        <v>88993</v>
      </c>
      <c r="B88994">
        <v>6</v>
      </c>
      <c r="C88994">
        <v>157</v>
      </c>
      <c r="D88994" s="1">
        <v>45354.134027777778</v>
      </c>
      <c r="E88994" s="1">
        <v>45354.154861111114</v>
      </c>
      <c r="F88994" s="2" t="s">
        <v>88998</v>
      </c>
    </row>
    <row r="88995" spans="1:6" x14ac:dyDescent="0.3">
      <c r="A88995">
        <v>88994</v>
      </c>
      <c r="B88995">
        <v>2</v>
      </c>
      <c r="C88995">
        <v>195</v>
      </c>
      <c r="D88995" s="1">
        <v>45354.134722222225</v>
      </c>
      <c r="E88995" s="1">
        <v>45354.155555555553</v>
      </c>
      <c r="F88995" s="2" t="s">
        <v>88999</v>
      </c>
    </row>
    <row r="88996" spans="1:6" x14ac:dyDescent="0.3">
      <c r="A88996">
        <v>88995</v>
      </c>
      <c r="B88996">
        <v>4</v>
      </c>
      <c r="C88996">
        <v>186</v>
      </c>
      <c r="D88996" s="1">
        <v>45354.135416666664</v>
      </c>
      <c r="E88996" s="1">
        <v>45354.15625</v>
      </c>
      <c r="F88996" s="2" t="s">
        <v>89000</v>
      </c>
    </row>
    <row r="88997" spans="1:6" x14ac:dyDescent="0.3">
      <c r="A88997">
        <v>88996</v>
      </c>
      <c r="B88997">
        <v>3</v>
      </c>
      <c r="C88997">
        <v>179</v>
      </c>
      <c r="D88997" s="1">
        <v>45354.136111111111</v>
      </c>
      <c r="E88997" s="1">
        <v>45354.156944444447</v>
      </c>
      <c r="F88997" s="2" t="s">
        <v>89001</v>
      </c>
    </row>
    <row r="88998" spans="1:6" x14ac:dyDescent="0.3">
      <c r="A88998">
        <v>88997</v>
      </c>
      <c r="B88998">
        <v>2</v>
      </c>
      <c r="C88998">
        <v>124</v>
      </c>
      <c r="D88998" s="1">
        <v>45354.136805555558</v>
      </c>
      <c r="E88998" s="1">
        <v>45354.157638888886</v>
      </c>
      <c r="F88998" s="2" t="s">
        <v>89002</v>
      </c>
    </row>
    <row r="88999" spans="1:6" x14ac:dyDescent="0.3">
      <c r="A88999">
        <v>88998</v>
      </c>
      <c r="B88999">
        <v>9</v>
      </c>
      <c r="C88999">
        <v>141</v>
      </c>
      <c r="D88999" s="1">
        <v>45354.137499999997</v>
      </c>
      <c r="E88999" s="1">
        <v>45354.158333333333</v>
      </c>
      <c r="F88999" s="2" t="s">
        <v>89003</v>
      </c>
    </row>
    <row r="89000" spans="1:6" x14ac:dyDescent="0.3">
      <c r="A89000">
        <v>88999</v>
      </c>
      <c r="B89000">
        <v>6</v>
      </c>
      <c r="C89000">
        <v>163</v>
      </c>
      <c r="D89000" s="1">
        <v>45354.138194444444</v>
      </c>
      <c r="E89000" s="1">
        <v>45354.15902777778</v>
      </c>
      <c r="F89000" s="2" t="s">
        <v>89004</v>
      </c>
    </row>
    <row r="89001" spans="1:6" x14ac:dyDescent="0.3">
      <c r="A89001">
        <v>89000</v>
      </c>
      <c r="B89001">
        <v>4</v>
      </c>
      <c r="C89001">
        <v>113</v>
      </c>
      <c r="D89001" s="1">
        <v>45354.138888888891</v>
      </c>
      <c r="E89001" s="1">
        <v>45354.159722222219</v>
      </c>
      <c r="F89001" s="2" t="s">
        <v>89005</v>
      </c>
    </row>
    <row r="89002" spans="1:6" x14ac:dyDescent="0.3">
      <c r="A89002">
        <v>89001</v>
      </c>
      <c r="B89002">
        <v>5</v>
      </c>
      <c r="C89002">
        <v>179</v>
      </c>
      <c r="D89002" s="1">
        <v>45354.13958333333</v>
      </c>
      <c r="E89002" s="1">
        <v>45354.160416666666</v>
      </c>
      <c r="F89002" s="2" t="s">
        <v>89006</v>
      </c>
    </row>
    <row r="89003" spans="1:6" x14ac:dyDescent="0.3">
      <c r="A89003">
        <v>89002</v>
      </c>
      <c r="B89003">
        <v>7</v>
      </c>
      <c r="C89003">
        <v>188</v>
      </c>
      <c r="D89003" s="1">
        <v>45354.140277777777</v>
      </c>
      <c r="E89003" s="1">
        <v>45354.161111111112</v>
      </c>
      <c r="F89003" s="2" t="s">
        <v>89007</v>
      </c>
    </row>
    <row r="89004" spans="1:6" x14ac:dyDescent="0.3">
      <c r="A89004">
        <v>89003</v>
      </c>
      <c r="B89004">
        <v>5</v>
      </c>
      <c r="C89004">
        <v>153</v>
      </c>
      <c r="D89004" s="1">
        <v>45354.140972222223</v>
      </c>
      <c r="E89004" s="1">
        <v>45354.161805555559</v>
      </c>
      <c r="F89004" s="2" t="s">
        <v>89008</v>
      </c>
    </row>
    <row r="89005" spans="1:6" x14ac:dyDescent="0.3">
      <c r="A89005">
        <v>89004</v>
      </c>
      <c r="B89005">
        <v>4</v>
      </c>
      <c r="C89005">
        <v>116</v>
      </c>
      <c r="D89005" s="1">
        <v>45354.14166666667</v>
      </c>
      <c r="E89005" s="1">
        <v>45354.162499999999</v>
      </c>
      <c r="F89005" s="2" t="s">
        <v>89009</v>
      </c>
    </row>
    <row r="89006" spans="1:6" x14ac:dyDescent="0.3">
      <c r="A89006">
        <v>89005</v>
      </c>
      <c r="B89006">
        <v>8</v>
      </c>
      <c r="C89006">
        <v>114</v>
      </c>
      <c r="D89006" s="1">
        <v>45354.142361111109</v>
      </c>
      <c r="E89006" s="1">
        <v>45354.163194444445</v>
      </c>
      <c r="F89006" s="2" t="s">
        <v>89010</v>
      </c>
    </row>
    <row r="89007" spans="1:6" x14ac:dyDescent="0.3">
      <c r="A89007">
        <v>89006</v>
      </c>
      <c r="B89007">
        <v>6</v>
      </c>
      <c r="C89007">
        <v>117</v>
      </c>
      <c r="D89007" s="1">
        <v>45354.143055555556</v>
      </c>
      <c r="E89007" s="1">
        <v>45354.163888888892</v>
      </c>
      <c r="F89007" s="2" t="s">
        <v>89011</v>
      </c>
    </row>
    <row r="89008" spans="1:6" x14ac:dyDescent="0.3">
      <c r="A89008">
        <v>89007</v>
      </c>
      <c r="B89008">
        <v>3</v>
      </c>
      <c r="C89008">
        <v>195</v>
      </c>
      <c r="D89008" s="1">
        <v>45354.143750000003</v>
      </c>
      <c r="E89008" s="1">
        <v>45354.164583333331</v>
      </c>
      <c r="F89008" s="2" t="s">
        <v>89012</v>
      </c>
    </row>
    <row r="89009" spans="1:6" x14ac:dyDescent="0.3">
      <c r="A89009">
        <v>89008</v>
      </c>
      <c r="B89009">
        <v>9</v>
      </c>
      <c r="C89009">
        <v>141</v>
      </c>
      <c r="D89009" s="1">
        <v>45354.144444444442</v>
      </c>
      <c r="E89009" s="1">
        <v>45354.165277777778</v>
      </c>
      <c r="F89009" s="2" t="s">
        <v>89013</v>
      </c>
    </row>
    <row r="89010" spans="1:6" x14ac:dyDescent="0.3">
      <c r="A89010">
        <v>89009</v>
      </c>
      <c r="B89010">
        <v>5</v>
      </c>
      <c r="C89010">
        <v>126</v>
      </c>
      <c r="D89010" s="1">
        <v>45354.145138888889</v>
      </c>
      <c r="E89010" s="1">
        <v>45354.165972222225</v>
      </c>
      <c r="F89010" s="2" t="s">
        <v>89014</v>
      </c>
    </row>
    <row r="89011" spans="1:6" x14ac:dyDescent="0.3">
      <c r="A89011">
        <v>89010</v>
      </c>
      <c r="B89011">
        <v>8</v>
      </c>
      <c r="C89011">
        <v>122</v>
      </c>
      <c r="D89011" s="1">
        <v>45354.145833333336</v>
      </c>
      <c r="E89011" s="1">
        <v>45354.166666666664</v>
      </c>
      <c r="F89011" s="2" t="s">
        <v>89015</v>
      </c>
    </row>
    <row r="89012" spans="1:6" x14ac:dyDescent="0.3">
      <c r="A89012">
        <v>89011</v>
      </c>
      <c r="B89012">
        <v>7</v>
      </c>
      <c r="C89012">
        <v>177</v>
      </c>
      <c r="D89012" s="1">
        <v>45354.146527777775</v>
      </c>
      <c r="E89012" s="1">
        <v>45354.167361111111</v>
      </c>
      <c r="F89012" s="2" t="s">
        <v>89016</v>
      </c>
    </row>
    <row r="89013" spans="1:6" x14ac:dyDescent="0.3">
      <c r="A89013">
        <v>89012</v>
      </c>
      <c r="B89013">
        <v>8</v>
      </c>
      <c r="C89013">
        <v>158</v>
      </c>
      <c r="D89013" s="1">
        <v>45354.147222222222</v>
      </c>
      <c r="E89013" s="1">
        <v>45354.168055555558</v>
      </c>
      <c r="F89013" s="2" t="s">
        <v>89017</v>
      </c>
    </row>
    <row r="89014" spans="1:6" x14ac:dyDescent="0.3">
      <c r="A89014">
        <v>89013</v>
      </c>
      <c r="B89014">
        <v>6</v>
      </c>
      <c r="C89014">
        <v>115</v>
      </c>
      <c r="D89014" s="1">
        <v>45354.147916666669</v>
      </c>
      <c r="E89014" s="1">
        <v>45354.168749999997</v>
      </c>
      <c r="F89014" s="2" t="s">
        <v>89018</v>
      </c>
    </row>
    <row r="89015" spans="1:6" x14ac:dyDescent="0.3">
      <c r="A89015">
        <v>89014</v>
      </c>
      <c r="B89015">
        <v>10</v>
      </c>
      <c r="C89015">
        <v>154</v>
      </c>
      <c r="D89015" s="1">
        <v>45354.148611111108</v>
      </c>
      <c r="E89015" s="1">
        <v>45354.169444444444</v>
      </c>
      <c r="F89015" s="2" t="s">
        <v>89019</v>
      </c>
    </row>
    <row r="89016" spans="1:6" x14ac:dyDescent="0.3">
      <c r="A89016">
        <v>89015</v>
      </c>
      <c r="B89016">
        <v>8</v>
      </c>
      <c r="C89016">
        <v>190</v>
      </c>
      <c r="D89016" s="1">
        <v>45354.149305555555</v>
      </c>
      <c r="E89016" s="1">
        <v>45354.170138888891</v>
      </c>
      <c r="F89016" s="2" t="s">
        <v>89020</v>
      </c>
    </row>
    <row r="89017" spans="1:6" x14ac:dyDescent="0.3">
      <c r="A89017">
        <v>89016</v>
      </c>
      <c r="B89017">
        <v>4</v>
      </c>
      <c r="C89017">
        <v>112</v>
      </c>
      <c r="D89017" s="1">
        <v>45354.15</v>
      </c>
      <c r="E89017" s="1">
        <v>45354.17083333333</v>
      </c>
      <c r="F89017" s="2" t="s">
        <v>89021</v>
      </c>
    </row>
    <row r="89018" spans="1:6" x14ac:dyDescent="0.3">
      <c r="A89018">
        <v>89017</v>
      </c>
      <c r="B89018">
        <v>5</v>
      </c>
      <c r="C89018">
        <v>115</v>
      </c>
      <c r="D89018" s="1">
        <v>45354.150694444441</v>
      </c>
      <c r="E89018" s="1">
        <v>45354.171527777777</v>
      </c>
      <c r="F89018" s="2" t="s">
        <v>89022</v>
      </c>
    </row>
    <row r="89019" spans="1:6" x14ac:dyDescent="0.3">
      <c r="A89019">
        <v>89018</v>
      </c>
      <c r="B89019">
        <v>3</v>
      </c>
      <c r="C89019">
        <v>172</v>
      </c>
      <c r="D89019" s="1">
        <v>45354.151388888888</v>
      </c>
      <c r="E89019" s="1">
        <v>45354.172222222223</v>
      </c>
      <c r="F89019" s="2" t="s">
        <v>89023</v>
      </c>
    </row>
    <row r="89020" spans="1:6" x14ac:dyDescent="0.3">
      <c r="A89020">
        <v>89019</v>
      </c>
      <c r="B89020">
        <v>10</v>
      </c>
      <c r="C89020">
        <v>138</v>
      </c>
      <c r="D89020" s="1">
        <v>45354.152083333334</v>
      </c>
      <c r="E89020" s="1">
        <v>45354.17291666667</v>
      </c>
      <c r="F89020" s="2" t="s">
        <v>89024</v>
      </c>
    </row>
    <row r="89021" spans="1:6" x14ac:dyDescent="0.3">
      <c r="A89021">
        <v>89020</v>
      </c>
      <c r="B89021">
        <v>2</v>
      </c>
      <c r="C89021">
        <v>159</v>
      </c>
      <c r="D89021" s="1">
        <v>45354.152777777781</v>
      </c>
      <c r="E89021" s="1">
        <v>45354.173611111109</v>
      </c>
      <c r="F89021" s="2" t="s">
        <v>89025</v>
      </c>
    </row>
    <row r="89022" spans="1:6" x14ac:dyDescent="0.3">
      <c r="A89022">
        <v>89021</v>
      </c>
      <c r="B89022">
        <v>5</v>
      </c>
      <c r="C89022">
        <v>171</v>
      </c>
      <c r="D89022" s="1">
        <v>45354.15347222222</v>
      </c>
      <c r="E89022" s="1">
        <v>45354.174305555556</v>
      </c>
      <c r="F89022" s="2" t="s">
        <v>89026</v>
      </c>
    </row>
    <row r="89023" spans="1:6" x14ac:dyDescent="0.3">
      <c r="A89023">
        <v>89022</v>
      </c>
      <c r="B89023">
        <v>1</v>
      </c>
      <c r="C89023">
        <v>108</v>
      </c>
      <c r="D89023" s="1">
        <v>45354.154166666667</v>
      </c>
      <c r="E89023" s="1">
        <v>45354.175000000003</v>
      </c>
      <c r="F89023" s="2" t="s">
        <v>89027</v>
      </c>
    </row>
    <row r="89024" spans="1:6" x14ac:dyDescent="0.3">
      <c r="A89024">
        <v>89023</v>
      </c>
      <c r="B89024">
        <v>3</v>
      </c>
      <c r="C89024">
        <v>121</v>
      </c>
      <c r="D89024" s="1">
        <v>45354.154861111114</v>
      </c>
      <c r="E89024" s="1">
        <v>45354.175694444442</v>
      </c>
      <c r="F89024" s="2" t="s">
        <v>89028</v>
      </c>
    </row>
    <row r="89025" spans="1:6" x14ac:dyDescent="0.3">
      <c r="A89025">
        <v>89024</v>
      </c>
      <c r="B89025">
        <v>2</v>
      </c>
      <c r="C89025">
        <v>114</v>
      </c>
      <c r="D89025" s="1">
        <v>45354.155555555553</v>
      </c>
      <c r="E89025" s="1">
        <v>45354.176388888889</v>
      </c>
      <c r="F89025" s="2" t="s">
        <v>89029</v>
      </c>
    </row>
    <row r="89026" spans="1:6" x14ac:dyDescent="0.3">
      <c r="A89026">
        <v>89025</v>
      </c>
      <c r="B89026">
        <v>3</v>
      </c>
      <c r="C89026">
        <v>170</v>
      </c>
      <c r="D89026" s="1">
        <v>45354.15625</v>
      </c>
      <c r="E89026" s="1">
        <v>45354.177083333336</v>
      </c>
      <c r="F89026" s="2" t="s">
        <v>89030</v>
      </c>
    </row>
    <row r="89027" spans="1:6" x14ac:dyDescent="0.3">
      <c r="A89027">
        <v>89026</v>
      </c>
      <c r="B89027">
        <v>8</v>
      </c>
      <c r="C89027">
        <v>193</v>
      </c>
      <c r="D89027" s="1">
        <v>45354.156944444447</v>
      </c>
      <c r="E89027" s="1">
        <v>45354.177777777775</v>
      </c>
      <c r="F89027" s="2" t="s">
        <v>89031</v>
      </c>
    </row>
    <row r="89028" spans="1:6" x14ac:dyDescent="0.3">
      <c r="A89028">
        <v>89027</v>
      </c>
      <c r="B89028">
        <v>3</v>
      </c>
      <c r="C89028">
        <v>136</v>
      </c>
      <c r="D89028" s="1">
        <v>45354.157638888886</v>
      </c>
      <c r="E89028" s="1">
        <v>45354.178472222222</v>
      </c>
      <c r="F89028" s="2" t="s">
        <v>89032</v>
      </c>
    </row>
    <row r="89029" spans="1:6" x14ac:dyDescent="0.3">
      <c r="A89029">
        <v>89028</v>
      </c>
      <c r="B89029">
        <v>1</v>
      </c>
      <c r="C89029">
        <v>142</v>
      </c>
      <c r="D89029" s="1">
        <v>45354.158333333333</v>
      </c>
      <c r="E89029" s="1">
        <v>45354.179166666669</v>
      </c>
      <c r="F89029" s="2" t="s">
        <v>89033</v>
      </c>
    </row>
    <row r="89030" spans="1:6" x14ac:dyDescent="0.3">
      <c r="A89030">
        <v>89029</v>
      </c>
      <c r="B89030">
        <v>8</v>
      </c>
      <c r="C89030">
        <v>162</v>
      </c>
      <c r="D89030" s="1">
        <v>45354.15902777778</v>
      </c>
      <c r="E89030" s="1">
        <v>45354.179861111108</v>
      </c>
      <c r="F89030" s="2" t="s">
        <v>89034</v>
      </c>
    </row>
    <row r="89031" spans="1:6" x14ac:dyDescent="0.3">
      <c r="A89031">
        <v>89030</v>
      </c>
      <c r="B89031">
        <v>8</v>
      </c>
      <c r="C89031">
        <v>103</v>
      </c>
      <c r="D89031" s="1">
        <v>45354.159722222219</v>
      </c>
      <c r="E89031" s="1">
        <v>45354.180555555555</v>
      </c>
      <c r="F89031" s="2" t="s">
        <v>89035</v>
      </c>
    </row>
    <row r="89032" spans="1:6" x14ac:dyDescent="0.3">
      <c r="A89032">
        <v>89031</v>
      </c>
      <c r="B89032">
        <v>8</v>
      </c>
      <c r="C89032">
        <v>190</v>
      </c>
      <c r="D89032" s="1">
        <v>45354.160416666666</v>
      </c>
      <c r="E89032" s="1">
        <v>45354.181250000001</v>
      </c>
      <c r="F89032" s="2" t="s">
        <v>89036</v>
      </c>
    </row>
    <row r="89033" spans="1:6" x14ac:dyDescent="0.3">
      <c r="A89033">
        <v>89032</v>
      </c>
      <c r="B89033">
        <v>1</v>
      </c>
      <c r="C89033">
        <v>177</v>
      </c>
      <c r="D89033" s="1">
        <v>45354.161111111112</v>
      </c>
      <c r="E89033" s="1">
        <v>45354.181944444441</v>
      </c>
      <c r="F89033" s="2" t="s">
        <v>89037</v>
      </c>
    </row>
    <row r="89034" spans="1:6" x14ac:dyDescent="0.3">
      <c r="A89034">
        <v>89033</v>
      </c>
      <c r="B89034">
        <v>6</v>
      </c>
      <c r="C89034">
        <v>141</v>
      </c>
      <c r="D89034" s="1">
        <v>45354.161805555559</v>
      </c>
      <c r="E89034" s="1">
        <v>45354.182638888888</v>
      </c>
      <c r="F89034" s="2" t="s">
        <v>89038</v>
      </c>
    </row>
    <row r="89035" spans="1:6" x14ac:dyDescent="0.3">
      <c r="A89035">
        <v>89034</v>
      </c>
      <c r="B89035">
        <v>5</v>
      </c>
      <c r="C89035">
        <v>184</v>
      </c>
      <c r="D89035" s="1">
        <v>45354.162499999999</v>
      </c>
      <c r="E89035" s="1">
        <v>45354.183333333334</v>
      </c>
      <c r="F89035" s="2" t="s">
        <v>89039</v>
      </c>
    </row>
    <row r="89036" spans="1:6" x14ac:dyDescent="0.3">
      <c r="A89036">
        <v>89035</v>
      </c>
      <c r="B89036">
        <v>10</v>
      </c>
      <c r="C89036">
        <v>123</v>
      </c>
      <c r="D89036" s="1">
        <v>45354.163194444445</v>
      </c>
      <c r="E89036" s="1">
        <v>45354.184027777781</v>
      </c>
      <c r="F89036" s="2" t="s">
        <v>89040</v>
      </c>
    </row>
    <row r="89037" spans="1:6" x14ac:dyDescent="0.3">
      <c r="A89037">
        <v>89036</v>
      </c>
      <c r="B89037">
        <v>4</v>
      </c>
      <c r="C89037">
        <v>186</v>
      </c>
      <c r="D89037" s="1">
        <v>45354.163888888892</v>
      </c>
      <c r="E89037" s="1">
        <v>45354.18472222222</v>
      </c>
      <c r="F89037" s="2" t="s">
        <v>89041</v>
      </c>
    </row>
    <row r="89038" spans="1:6" x14ac:dyDescent="0.3">
      <c r="A89038">
        <v>89037</v>
      </c>
      <c r="B89038">
        <v>4</v>
      </c>
      <c r="C89038">
        <v>116</v>
      </c>
      <c r="D89038" s="1">
        <v>45354.164583333331</v>
      </c>
      <c r="E89038" s="1">
        <v>45354.185416666667</v>
      </c>
      <c r="F89038" s="2" t="s">
        <v>89042</v>
      </c>
    </row>
    <row r="89039" spans="1:6" x14ac:dyDescent="0.3">
      <c r="A89039">
        <v>89038</v>
      </c>
      <c r="B89039">
        <v>8</v>
      </c>
      <c r="C89039">
        <v>130</v>
      </c>
      <c r="D89039" s="1">
        <v>45354.165277777778</v>
      </c>
      <c r="E89039" s="1">
        <v>45354.186111111114</v>
      </c>
      <c r="F89039" s="2" t="s">
        <v>89043</v>
      </c>
    </row>
    <row r="89040" spans="1:6" x14ac:dyDescent="0.3">
      <c r="A89040">
        <v>89039</v>
      </c>
      <c r="B89040">
        <v>3</v>
      </c>
      <c r="C89040">
        <v>115</v>
      </c>
      <c r="D89040" s="1">
        <v>45354.165972222225</v>
      </c>
      <c r="E89040" s="1">
        <v>45354.186805555553</v>
      </c>
      <c r="F89040" s="2" t="s">
        <v>89044</v>
      </c>
    </row>
    <row r="89041" spans="1:6" x14ac:dyDescent="0.3">
      <c r="A89041">
        <v>89040</v>
      </c>
      <c r="B89041">
        <v>2</v>
      </c>
      <c r="C89041">
        <v>112</v>
      </c>
      <c r="D89041" s="1">
        <v>45354.166666666664</v>
      </c>
      <c r="E89041" s="1">
        <v>45354.1875</v>
      </c>
      <c r="F89041" s="2" t="s">
        <v>89045</v>
      </c>
    </row>
    <row r="89042" spans="1:6" x14ac:dyDescent="0.3">
      <c r="A89042">
        <v>89041</v>
      </c>
      <c r="B89042">
        <v>3</v>
      </c>
      <c r="C89042">
        <v>194</v>
      </c>
      <c r="D89042" s="1">
        <v>45354.167361111111</v>
      </c>
      <c r="E89042" s="1">
        <v>45354.188194444447</v>
      </c>
      <c r="F89042" s="2" t="s">
        <v>89046</v>
      </c>
    </row>
    <row r="89043" spans="1:6" x14ac:dyDescent="0.3">
      <c r="A89043">
        <v>89042</v>
      </c>
      <c r="B89043">
        <v>10</v>
      </c>
      <c r="C89043">
        <v>172</v>
      </c>
      <c r="D89043" s="1">
        <v>45354.168055555558</v>
      </c>
      <c r="E89043" s="1">
        <v>45354.188888888886</v>
      </c>
      <c r="F89043" s="2" t="s">
        <v>89047</v>
      </c>
    </row>
    <row r="89044" spans="1:6" x14ac:dyDescent="0.3">
      <c r="A89044">
        <v>89043</v>
      </c>
      <c r="B89044">
        <v>9</v>
      </c>
      <c r="C89044">
        <v>116</v>
      </c>
      <c r="D89044" s="1">
        <v>45354.168749999997</v>
      </c>
      <c r="E89044" s="1">
        <v>45354.189583333333</v>
      </c>
      <c r="F89044" s="2" t="s">
        <v>89048</v>
      </c>
    </row>
    <row r="89045" spans="1:6" x14ac:dyDescent="0.3">
      <c r="A89045">
        <v>89044</v>
      </c>
      <c r="B89045">
        <v>2</v>
      </c>
      <c r="C89045">
        <v>145</v>
      </c>
      <c r="D89045" s="1">
        <v>45354.169444444444</v>
      </c>
      <c r="E89045" s="1">
        <v>45354.19027777778</v>
      </c>
      <c r="F89045" s="2" t="s">
        <v>89049</v>
      </c>
    </row>
    <row r="89046" spans="1:6" x14ac:dyDescent="0.3">
      <c r="A89046">
        <v>89045</v>
      </c>
      <c r="B89046">
        <v>8</v>
      </c>
      <c r="C89046">
        <v>119</v>
      </c>
      <c r="D89046" s="1">
        <v>45354.170138888891</v>
      </c>
      <c r="E89046" s="1">
        <v>45354.190972222219</v>
      </c>
      <c r="F89046" s="2" t="s">
        <v>89050</v>
      </c>
    </row>
    <row r="89047" spans="1:6" x14ac:dyDescent="0.3">
      <c r="A89047">
        <v>89046</v>
      </c>
      <c r="B89047">
        <v>8</v>
      </c>
      <c r="C89047">
        <v>141</v>
      </c>
      <c r="D89047" s="1">
        <v>45354.17083333333</v>
      </c>
      <c r="E89047" s="1">
        <v>45354.191666666666</v>
      </c>
      <c r="F89047" s="2" t="s">
        <v>89051</v>
      </c>
    </row>
    <row r="89048" spans="1:6" x14ac:dyDescent="0.3">
      <c r="A89048">
        <v>89047</v>
      </c>
      <c r="B89048">
        <v>7</v>
      </c>
      <c r="C89048">
        <v>110</v>
      </c>
      <c r="D89048" s="1">
        <v>45354.171527777777</v>
      </c>
      <c r="E89048" s="1">
        <v>45354.192361111112</v>
      </c>
      <c r="F89048" s="2" t="s">
        <v>89052</v>
      </c>
    </row>
    <row r="89049" spans="1:6" x14ac:dyDescent="0.3">
      <c r="A89049">
        <v>89048</v>
      </c>
      <c r="B89049">
        <v>5</v>
      </c>
      <c r="C89049">
        <v>111</v>
      </c>
      <c r="D89049" s="1">
        <v>45354.172222222223</v>
      </c>
      <c r="E89049" s="1">
        <v>45354.193055555559</v>
      </c>
      <c r="F89049" s="2" t="s">
        <v>89053</v>
      </c>
    </row>
    <row r="89050" spans="1:6" x14ac:dyDescent="0.3">
      <c r="A89050">
        <v>89049</v>
      </c>
      <c r="B89050">
        <v>1</v>
      </c>
      <c r="C89050">
        <v>114</v>
      </c>
      <c r="D89050" s="1">
        <v>45354.17291666667</v>
      </c>
      <c r="E89050" s="1">
        <v>45354.193749999999</v>
      </c>
      <c r="F89050" s="2" t="s">
        <v>89054</v>
      </c>
    </row>
    <row r="89051" spans="1:6" x14ac:dyDescent="0.3">
      <c r="A89051">
        <v>89050</v>
      </c>
      <c r="B89051">
        <v>4</v>
      </c>
      <c r="C89051">
        <v>158</v>
      </c>
      <c r="D89051" s="1">
        <v>45354.173611111109</v>
      </c>
      <c r="E89051" s="1">
        <v>45354.194444444445</v>
      </c>
      <c r="F89051" s="2" t="s">
        <v>89055</v>
      </c>
    </row>
    <row r="89052" spans="1:6" x14ac:dyDescent="0.3">
      <c r="A89052">
        <v>89051</v>
      </c>
      <c r="B89052">
        <v>7</v>
      </c>
      <c r="C89052">
        <v>176</v>
      </c>
      <c r="D89052" s="1">
        <v>45354.174305555556</v>
      </c>
      <c r="E89052" s="1">
        <v>45354.195138888892</v>
      </c>
      <c r="F89052" s="2" t="s">
        <v>89056</v>
      </c>
    </row>
    <row r="89053" spans="1:6" x14ac:dyDescent="0.3">
      <c r="A89053">
        <v>89052</v>
      </c>
      <c r="B89053">
        <v>7</v>
      </c>
      <c r="C89053">
        <v>117</v>
      </c>
      <c r="D89053" s="1">
        <v>45354.175000000003</v>
      </c>
      <c r="E89053" s="1">
        <v>45354.195833333331</v>
      </c>
      <c r="F89053" s="2" t="s">
        <v>89057</v>
      </c>
    </row>
    <row r="89054" spans="1:6" x14ac:dyDescent="0.3">
      <c r="A89054">
        <v>89053</v>
      </c>
      <c r="B89054">
        <v>8</v>
      </c>
      <c r="C89054">
        <v>125</v>
      </c>
      <c r="D89054" s="1">
        <v>45354.175694444442</v>
      </c>
      <c r="E89054" s="1">
        <v>45354.196527777778</v>
      </c>
      <c r="F89054" s="2" t="s">
        <v>89058</v>
      </c>
    </row>
    <row r="89055" spans="1:6" x14ac:dyDescent="0.3">
      <c r="A89055">
        <v>89054</v>
      </c>
      <c r="B89055">
        <v>1</v>
      </c>
      <c r="C89055">
        <v>127</v>
      </c>
      <c r="D89055" s="1">
        <v>45354.176388888889</v>
      </c>
      <c r="E89055" s="1">
        <v>45354.197222222225</v>
      </c>
      <c r="F89055" s="2" t="s">
        <v>89059</v>
      </c>
    </row>
    <row r="89056" spans="1:6" x14ac:dyDescent="0.3">
      <c r="A89056">
        <v>89055</v>
      </c>
      <c r="B89056">
        <v>3</v>
      </c>
      <c r="C89056">
        <v>172</v>
      </c>
      <c r="D89056" s="1">
        <v>45354.177083333336</v>
      </c>
      <c r="E89056" s="1">
        <v>45354.197916666664</v>
      </c>
      <c r="F89056" s="2" t="s">
        <v>89060</v>
      </c>
    </row>
    <row r="89057" spans="1:6" x14ac:dyDescent="0.3">
      <c r="A89057">
        <v>89056</v>
      </c>
      <c r="B89057">
        <v>7</v>
      </c>
      <c r="C89057">
        <v>123</v>
      </c>
      <c r="D89057" s="1">
        <v>45354.177777777775</v>
      </c>
      <c r="E89057" s="1">
        <v>45354.198611111111</v>
      </c>
      <c r="F89057" s="2" t="s">
        <v>89061</v>
      </c>
    </row>
    <row r="89058" spans="1:6" x14ac:dyDescent="0.3">
      <c r="A89058">
        <v>89057</v>
      </c>
      <c r="B89058">
        <v>1</v>
      </c>
      <c r="C89058">
        <v>180</v>
      </c>
      <c r="D89058" s="1">
        <v>45354.178472222222</v>
      </c>
      <c r="E89058" s="1">
        <v>45354.199305555558</v>
      </c>
      <c r="F89058" s="2" t="s">
        <v>89062</v>
      </c>
    </row>
    <row r="89059" spans="1:6" x14ac:dyDescent="0.3">
      <c r="A89059">
        <v>89058</v>
      </c>
      <c r="B89059">
        <v>8</v>
      </c>
      <c r="C89059">
        <v>116</v>
      </c>
      <c r="D89059" s="1">
        <v>45354.179166666669</v>
      </c>
      <c r="E89059" s="1">
        <v>45354.2</v>
      </c>
      <c r="F89059" s="2" t="s">
        <v>89063</v>
      </c>
    </row>
    <row r="89060" spans="1:6" x14ac:dyDescent="0.3">
      <c r="A89060">
        <v>89059</v>
      </c>
      <c r="B89060">
        <v>7</v>
      </c>
      <c r="C89060">
        <v>172</v>
      </c>
      <c r="D89060" s="1">
        <v>45354.179861111108</v>
      </c>
      <c r="E89060" s="1">
        <v>45354.200694444444</v>
      </c>
      <c r="F89060" s="2" t="s">
        <v>89064</v>
      </c>
    </row>
    <row r="89061" spans="1:6" x14ac:dyDescent="0.3">
      <c r="A89061">
        <v>89060</v>
      </c>
      <c r="B89061">
        <v>7</v>
      </c>
      <c r="C89061">
        <v>121</v>
      </c>
      <c r="D89061" s="1">
        <v>45354.180555555555</v>
      </c>
      <c r="E89061" s="1">
        <v>45354.201388888891</v>
      </c>
      <c r="F89061" s="2" t="s">
        <v>89065</v>
      </c>
    </row>
    <row r="89062" spans="1:6" x14ac:dyDescent="0.3">
      <c r="A89062">
        <v>89061</v>
      </c>
      <c r="B89062">
        <v>1</v>
      </c>
      <c r="C89062">
        <v>140</v>
      </c>
      <c r="D89062" s="1">
        <v>45354.181250000001</v>
      </c>
      <c r="E89062" s="1">
        <v>45354.20208333333</v>
      </c>
      <c r="F89062" s="2" t="s">
        <v>89066</v>
      </c>
    </row>
    <row r="89063" spans="1:6" x14ac:dyDescent="0.3">
      <c r="A89063">
        <v>89062</v>
      </c>
      <c r="B89063">
        <v>10</v>
      </c>
      <c r="C89063">
        <v>172</v>
      </c>
      <c r="D89063" s="1">
        <v>45354.181944444441</v>
      </c>
      <c r="E89063" s="1">
        <v>45354.202777777777</v>
      </c>
      <c r="F89063" s="2" t="s">
        <v>89067</v>
      </c>
    </row>
    <row r="89064" spans="1:6" x14ac:dyDescent="0.3">
      <c r="A89064">
        <v>89063</v>
      </c>
      <c r="B89064">
        <v>7</v>
      </c>
      <c r="C89064">
        <v>111</v>
      </c>
      <c r="D89064" s="1">
        <v>45354.182638888888</v>
      </c>
      <c r="E89064" s="1">
        <v>45354.203472222223</v>
      </c>
      <c r="F89064" s="2" t="s">
        <v>89068</v>
      </c>
    </row>
    <row r="89065" spans="1:6" x14ac:dyDescent="0.3">
      <c r="A89065">
        <v>89064</v>
      </c>
      <c r="B89065">
        <v>6</v>
      </c>
      <c r="C89065">
        <v>154</v>
      </c>
      <c r="D89065" s="1">
        <v>45354.183333333334</v>
      </c>
      <c r="E89065" s="1">
        <v>45354.20416666667</v>
      </c>
      <c r="F89065" s="2" t="s">
        <v>89069</v>
      </c>
    </row>
    <row r="89066" spans="1:6" x14ac:dyDescent="0.3">
      <c r="A89066">
        <v>89065</v>
      </c>
      <c r="B89066">
        <v>10</v>
      </c>
      <c r="C89066">
        <v>128</v>
      </c>
      <c r="D89066" s="1">
        <v>45354.184027777781</v>
      </c>
      <c r="E89066" s="1">
        <v>45354.204861111109</v>
      </c>
      <c r="F89066" s="2" t="s">
        <v>89070</v>
      </c>
    </row>
    <row r="89067" spans="1:6" x14ac:dyDescent="0.3">
      <c r="A89067">
        <v>89066</v>
      </c>
      <c r="B89067">
        <v>5</v>
      </c>
      <c r="C89067">
        <v>147</v>
      </c>
      <c r="D89067" s="1">
        <v>45354.18472222222</v>
      </c>
      <c r="E89067" s="1">
        <v>45354.205555555556</v>
      </c>
      <c r="F89067" s="2" t="s">
        <v>89071</v>
      </c>
    </row>
    <row r="89068" spans="1:6" x14ac:dyDescent="0.3">
      <c r="A89068">
        <v>89067</v>
      </c>
      <c r="B89068">
        <v>10</v>
      </c>
      <c r="C89068">
        <v>139</v>
      </c>
      <c r="D89068" s="1">
        <v>45354.185416666667</v>
      </c>
      <c r="E89068" s="1">
        <v>45354.206250000003</v>
      </c>
      <c r="F89068" s="2" t="s">
        <v>89072</v>
      </c>
    </row>
    <row r="89069" spans="1:6" x14ac:dyDescent="0.3">
      <c r="A89069">
        <v>89068</v>
      </c>
      <c r="B89069">
        <v>1</v>
      </c>
      <c r="C89069">
        <v>117</v>
      </c>
      <c r="D89069" s="1">
        <v>45354.186111111114</v>
      </c>
      <c r="E89069" s="1">
        <v>45354.206944444442</v>
      </c>
      <c r="F89069" s="2" t="s">
        <v>89073</v>
      </c>
    </row>
    <row r="89070" spans="1:6" x14ac:dyDescent="0.3">
      <c r="A89070">
        <v>89069</v>
      </c>
      <c r="B89070">
        <v>7</v>
      </c>
      <c r="C89070">
        <v>160</v>
      </c>
      <c r="D89070" s="1">
        <v>45354.186805555553</v>
      </c>
      <c r="E89070" s="1">
        <v>45354.207638888889</v>
      </c>
      <c r="F89070" s="2" t="s">
        <v>89074</v>
      </c>
    </row>
    <row r="89071" spans="1:6" x14ac:dyDescent="0.3">
      <c r="A89071">
        <v>89070</v>
      </c>
      <c r="B89071">
        <v>2</v>
      </c>
      <c r="C89071">
        <v>188</v>
      </c>
      <c r="D89071" s="1">
        <v>45354.1875</v>
      </c>
      <c r="E89071" s="1">
        <v>45354.208333333336</v>
      </c>
      <c r="F89071" s="2" t="s">
        <v>89075</v>
      </c>
    </row>
    <row r="89072" spans="1:6" x14ac:dyDescent="0.3">
      <c r="A89072">
        <v>89071</v>
      </c>
      <c r="B89072">
        <v>10</v>
      </c>
      <c r="C89072">
        <v>125</v>
      </c>
      <c r="D89072" s="1">
        <v>45354.188194444447</v>
      </c>
      <c r="E89072" s="1">
        <v>45354.209027777775</v>
      </c>
      <c r="F89072" s="2" t="s">
        <v>89076</v>
      </c>
    </row>
    <row r="89073" spans="1:6" x14ac:dyDescent="0.3">
      <c r="A89073">
        <v>89072</v>
      </c>
      <c r="B89073">
        <v>4</v>
      </c>
      <c r="C89073">
        <v>180</v>
      </c>
      <c r="D89073" s="1">
        <v>45354.188888888886</v>
      </c>
      <c r="E89073" s="1">
        <v>45354.209722222222</v>
      </c>
      <c r="F89073" s="2" t="s">
        <v>89077</v>
      </c>
    </row>
    <row r="89074" spans="1:6" x14ac:dyDescent="0.3">
      <c r="A89074">
        <v>89073</v>
      </c>
      <c r="B89074">
        <v>1</v>
      </c>
      <c r="C89074">
        <v>192</v>
      </c>
      <c r="D89074" s="1">
        <v>45354.189583333333</v>
      </c>
      <c r="E89074" s="1">
        <v>45354.210416666669</v>
      </c>
      <c r="F89074" s="2" t="s">
        <v>89078</v>
      </c>
    </row>
    <row r="89075" spans="1:6" x14ac:dyDescent="0.3">
      <c r="A89075">
        <v>89074</v>
      </c>
      <c r="B89075">
        <v>5</v>
      </c>
      <c r="C89075">
        <v>131</v>
      </c>
      <c r="D89075" s="1">
        <v>45354.19027777778</v>
      </c>
      <c r="E89075" s="1">
        <v>45354.211111111108</v>
      </c>
      <c r="F89075" s="2" t="s">
        <v>89079</v>
      </c>
    </row>
    <row r="89076" spans="1:6" x14ac:dyDescent="0.3">
      <c r="A89076">
        <v>89075</v>
      </c>
      <c r="B89076">
        <v>3</v>
      </c>
      <c r="C89076">
        <v>147</v>
      </c>
      <c r="D89076" s="1">
        <v>45354.190972222219</v>
      </c>
      <c r="E89076" s="1">
        <v>45354.211805555555</v>
      </c>
      <c r="F89076" s="2" t="s">
        <v>89080</v>
      </c>
    </row>
    <row r="89077" spans="1:6" x14ac:dyDescent="0.3">
      <c r="A89077">
        <v>89076</v>
      </c>
      <c r="B89077">
        <v>6</v>
      </c>
      <c r="C89077">
        <v>113</v>
      </c>
      <c r="D89077" s="1">
        <v>45354.191666666666</v>
      </c>
      <c r="E89077" s="1">
        <v>45354.212500000001</v>
      </c>
      <c r="F89077" s="2" t="s">
        <v>89081</v>
      </c>
    </row>
    <row r="89078" spans="1:6" x14ac:dyDescent="0.3">
      <c r="A89078">
        <v>89077</v>
      </c>
      <c r="B89078">
        <v>2</v>
      </c>
      <c r="C89078">
        <v>123</v>
      </c>
      <c r="D89078" s="1">
        <v>45354.192361111112</v>
      </c>
      <c r="E89078" s="1">
        <v>45354.213194444441</v>
      </c>
      <c r="F89078" s="2" t="s">
        <v>89082</v>
      </c>
    </row>
    <row r="89079" spans="1:6" x14ac:dyDescent="0.3">
      <c r="A89079">
        <v>89078</v>
      </c>
      <c r="B89079">
        <v>8</v>
      </c>
      <c r="C89079">
        <v>116</v>
      </c>
      <c r="D89079" s="1">
        <v>45354.193055555559</v>
      </c>
      <c r="E89079" s="1">
        <v>45354.213888888888</v>
      </c>
      <c r="F89079" s="2" t="s">
        <v>89083</v>
      </c>
    </row>
    <row r="89080" spans="1:6" x14ac:dyDescent="0.3">
      <c r="A89080">
        <v>89079</v>
      </c>
      <c r="B89080">
        <v>5</v>
      </c>
      <c r="C89080">
        <v>199</v>
      </c>
      <c r="D89080" s="1">
        <v>45354.193749999999</v>
      </c>
      <c r="E89080" s="1">
        <v>45354.214583333334</v>
      </c>
      <c r="F89080" s="2" t="s">
        <v>89084</v>
      </c>
    </row>
    <row r="89081" spans="1:6" x14ac:dyDescent="0.3">
      <c r="A89081">
        <v>89080</v>
      </c>
      <c r="B89081">
        <v>5</v>
      </c>
      <c r="C89081">
        <v>131</v>
      </c>
      <c r="D89081" s="1">
        <v>45354.194444444445</v>
      </c>
      <c r="E89081" s="1">
        <v>45354.215277777781</v>
      </c>
      <c r="F89081" s="2" t="s">
        <v>89085</v>
      </c>
    </row>
    <row r="89082" spans="1:6" x14ac:dyDescent="0.3">
      <c r="A89082">
        <v>89081</v>
      </c>
      <c r="B89082">
        <v>2</v>
      </c>
      <c r="C89082">
        <v>191</v>
      </c>
      <c r="D89082" s="1">
        <v>45354.195138888892</v>
      </c>
      <c r="E89082" s="1">
        <v>45354.21597222222</v>
      </c>
      <c r="F89082" s="2" t="s">
        <v>89086</v>
      </c>
    </row>
    <row r="89083" spans="1:6" x14ac:dyDescent="0.3">
      <c r="A89083">
        <v>89082</v>
      </c>
      <c r="B89083">
        <v>1</v>
      </c>
      <c r="C89083">
        <v>155</v>
      </c>
      <c r="D89083" s="1">
        <v>45354.195833333331</v>
      </c>
      <c r="E89083" s="1">
        <v>45354.216666666667</v>
      </c>
      <c r="F89083" s="2" t="s">
        <v>89087</v>
      </c>
    </row>
    <row r="89084" spans="1:6" x14ac:dyDescent="0.3">
      <c r="A89084">
        <v>89083</v>
      </c>
      <c r="B89084">
        <v>6</v>
      </c>
      <c r="C89084">
        <v>111</v>
      </c>
      <c r="D89084" s="1">
        <v>45354.196527777778</v>
      </c>
      <c r="E89084" s="1">
        <v>45354.217361111114</v>
      </c>
      <c r="F89084" s="2" t="s">
        <v>89088</v>
      </c>
    </row>
    <row r="89085" spans="1:6" x14ac:dyDescent="0.3">
      <c r="A89085">
        <v>89084</v>
      </c>
      <c r="B89085">
        <v>9</v>
      </c>
      <c r="C89085">
        <v>114</v>
      </c>
      <c r="D89085" s="1">
        <v>45354.197222222225</v>
      </c>
      <c r="E89085" s="1">
        <v>45354.218055555553</v>
      </c>
      <c r="F89085" s="2" t="s">
        <v>89089</v>
      </c>
    </row>
    <row r="89086" spans="1:6" x14ac:dyDescent="0.3">
      <c r="A89086">
        <v>89085</v>
      </c>
      <c r="B89086">
        <v>1</v>
      </c>
      <c r="C89086">
        <v>165</v>
      </c>
      <c r="D89086" s="1">
        <v>45354.197916666664</v>
      </c>
      <c r="E89086" s="1">
        <v>45354.21875</v>
      </c>
      <c r="F89086" s="2" t="s">
        <v>89090</v>
      </c>
    </row>
    <row r="89087" spans="1:6" x14ac:dyDescent="0.3">
      <c r="A89087">
        <v>89086</v>
      </c>
      <c r="B89087">
        <v>3</v>
      </c>
      <c r="C89087">
        <v>110</v>
      </c>
      <c r="D89087" s="1">
        <v>45354.198611111111</v>
      </c>
      <c r="E89087" s="1">
        <v>45354.219444444447</v>
      </c>
      <c r="F89087" s="2" t="s">
        <v>89091</v>
      </c>
    </row>
    <row r="89088" spans="1:6" x14ac:dyDescent="0.3">
      <c r="A89088">
        <v>89087</v>
      </c>
      <c r="B89088">
        <v>9</v>
      </c>
      <c r="C89088">
        <v>103</v>
      </c>
      <c r="D89088" s="1">
        <v>45354.199305555558</v>
      </c>
      <c r="E89088" s="1">
        <v>45354.220138888886</v>
      </c>
      <c r="F89088" s="2" t="s">
        <v>89092</v>
      </c>
    </row>
    <row r="89089" spans="1:6" x14ac:dyDescent="0.3">
      <c r="A89089">
        <v>89088</v>
      </c>
      <c r="B89089">
        <v>6</v>
      </c>
      <c r="C89089">
        <v>150</v>
      </c>
      <c r="D89089" s="1">
        <v>45354.2</v>
      </c>
      <c r="E89089" s="1">
        <v>45354.220833333333</v>
      </c>
      <c r="F89089" s="2" t="s">
        <v>89093</v>
      </c>
    </row>
    <row r="89090" spans="1:6" x14ac:dyDescent="0.3">
      <c r="A89090">
        <v>89089</v>
      </c>
      <c r="B89090">
        <v>10</v>
      </c>
      <c r="C89090">
        <v>132</v>
      </c>
      <c r="D89090" s="1">
        <v>45354.200694444444</v>
      </c>
      <c r="E89090" s="1">
        <v>45354.22152777778</v>
      </c>
      <c r="F89090" s="2" t="s">
        <v>89094</v>
      </c>
    </row>
    <row r="89091" spans="1:6" x14ac:dyDescent="0.3">
      <c r="A89091">
        <v>89090</v>
      </c>
      <c r="B89091">
        <v>7</v>
      </c>
      <c r="C89091">
        <v>144</v>
      </c>
      <c r="D89091" s="1">
        <v>45354.201388888891</v>
      </c>
      <c r="E89091" s="1">
        <v>45354.222222222219</v>
      </c>
      <c r="F89091" s="2" t="s">
        <v>89095</v>
      </c>
    </row>
    <row r="89092" spans="1:6" x14ac:dyDescent="0.3">
      <c r="A89092">
        <v>89091</v>
      </c>
      <c r="B89092">
        <v>2</v>
      </c>
      <c r="C89092">
        <v>142</v>
      </c>
      <c r="D89092" s="1">
        <v>45354.20208333333</v>
      </c>
      <c r="E89092" s="1">
        <v>45354.222916666666</v>
      </c>
      <c r="F89092" s="2" t="s">
        <v>89096</v>
      </c>
    </row>
    <row r="89093" spans="1:6" x14ac:dyDescent="0.3">
      <c r="A89093">
        <v>89092</v>
      </c>
      <c r="B89093">
        <v>7</v>
      </c>
      <c r="C89093">
        <v>191</v>
      </c>
      <c r="D89093" s="1">
        <v>45354.202777777777</v>
      </c>
      <c r="E89093" s="1">
        <v>45354.223611111112</v>
      </c>
      <c r="F89093" s="2" t="s">
        <v>89097</v>
      </c>
    </row>
    <row r="89094" spans="1:6" x14ac:dyDescent="0.3">
      <c r="A89094">
        <v>89093</v>
      </c>
      <c r="B89094">
        <v>7</v>
      </c>
      <c r="C89094">
        <v>142</v>
      </c>
      <c r="D89094" s="1">
        <v>45354.203472222223</v>
      </c>
      <c r="E89094" s="1">
        <v>45354.224305555559</v>
      </c>
      <c r="F89094" s="2" t="s">
        <v>89098</v>
      </c>
    </row>
    <row r="89095" spans="1:6" x14ac:dyDescent="0.3">
      <c r="A89095">
        <v>89094</v>
      </c>
      <c r="B89095">
        <v>3</v>
      </c>
      <c r="C89095">
        <v>181</v>
      </c>
      <c r="D89095" s="1">
        <v>45354.20416666667</v>
      </c>
      <c r="E89095" s="1">
        <v>45354.224999999999</v>
      </c>
      <c r="F89095" s="2" t="s">
        <v>89099</v>
      </c>
    </row>
    <row r="89096" spans="1:6" x14ac:dyDescent="0.3">
      <c r="A89096">
        <v>89095</v>
      </c>
      <c r="B89096">
        <v>4</v>
      </c>
      <c r="C89096">
        <v>149</v>
      </c>
      <c r="D89096" s="1">
        <v>45354.204861111109</v>
      </c>
      <c r="E89096" s="1">
        <v>45354.225694444445</v>
      </c>
      <c r="F89096" s="2" t="s">
        <v>89100</v>
      </c>
    </row>
    <row r="89097" spans="1:6" x14ac:dyDescent="0.3">
      <c r="A89097">
        <v>89096</v>
      </c>
      <c r="B89097">
        <v>4</v>
      </c>
      <c r="C89097">
        <v>105</v>
      </c>
      <c r="D89097" s="1">
        <v>45354.205555555556</v>
      </c>
      <c r="E89097" s="1">
        <v>45354.226388888892</v>
      </c>
      <c r="F89097" s="2" t="s">
        <v>89101</v>
      </c>
    </row>
    <row r="89098" spans="1:6" x14ac:dyDescent="0.3">
      <c r="A89098">
        <v>89097</v>
      </c>
      <c r="B89098">
        <v>4</v>
      </c>
      <c r="C89098">
        <v>139</v>
      </c>
      <c r="D89098" s="1">
        <v>45354.206250000003</v>
      </c>
      <c r="E89098" s="1">
        <v>45354.227083333331</v>
      </c>
      <c r="F89098" s="2" t="s">
        <v>89102</v>
      </c>
    </row>
    <row r="89099" spans="1:6" x14ac:dyDescent="0.3">
      <c r="A89099">
        <v>89098</v>
      </c>
      <c r="B89099">
        <v>1</v>
      </c>
      <c r="C89099">
        <v>101</v>
      </c>
      <c r="D89099" s="1">
        <v>45354.206944444442</v>
      </c>
      <c r="E89099" s="1">
        <v>45354.227777777778</v>
      </c>
      <c r="F89099" s="2" t="s">
        <v>89103</v>
      </c>
    </row>
    <row r="89100" spans="1:6" x14ac:dyDescent="0.3">
      <c r="A89100">
        <v>89099</v>
      </c>
      <c r="B89100">
        <v>10</v>
      </c>
      <c r="C89100">
        <v>161</v>
      </c>
      <c r="D89100" s="1">
        <v>45354.207638888889</v>
      </c>
      <c r="E89100" s="1">
        <v>45354.228472222225</v>
      </c>
      <c r="F89100" s="2" t="s">
        <v>89104</v>
      </c>
    </row>
    <row r="89101" spans="1:6" x14ac:dyDescent="0.3">
      <c r="A89101">
        <v>89100</v>
      </c>
      <c r="B89101">
        <v>3</v>
      </c>
      <c r="C89101">
        <v>137</v>
      </c>
      <c r="D89101" s="1">
        <v>45354.208333333336</v>
      </c>
      <c r="E89101" s="1">
        <v>45354.229166666664</v>
      </c>
      <c r="F89101" s="2" t="s">
        <v>89105</v>
      </c>
    </row>
    <row r="89102" spans="1:6" x14ac:dyDescent="0.3">
      <c r="A89102">
        <v>89101</v>
      </c>
      <c r="B89102">
        <v>2</v>
      </c>
      <c r="C89102">
        <v>146</v>
      </c>
      <c r="D89102" s="1">
        <v>45354.209027777775</v>
      </c>
      <c r="E89102" s="1">
        <v>45354.229861111111</v>
      </c>
      <c r="F89102" s="2" t="s">
        <v>89106</v>
      </c>
    </row>
    <row r="89103" spans="1:6" x14ac:dyDescent="0.3">
      <c r="A89103">
        <v>89102</v>
      </c>
      <c r="B89103">
        <v>10</v>
      </c>
      <c r="C89103">
        <v>132</v>
      </c>
      <c r="D89103" s="1">
        <v>45354.209722222222</v>
      </c>
      <c r="E89103" s="1">
        <v>45354.230555555558</v>
      </c>
      <c r="F89103" s="2" t="s">
        <v>89107</v>
      </c>
    </row>
    <row r="89104" spans="1:6" x14ac:dyDescent="0.3">
      <c r="A89104">
        <v>89103</v>
      </c>
      <c r="B89104">
        <v>8</v>
      </c>
      <c r="C89104">
        <v>102</v>
      </c>
      <c r="D89104" s="1">
        <v>45354.210416666669</v>
      </c>
      <c r="E89104" s="1">
        <v>45354.231249999997</v>
      </c>
      <c r="F89104" s="2" t="s">
        <v>89108</v>
      </c>
    </row>
    <row r="89105" spans="1:6" x14ac:dyDescent="0.3">
      <c r="A89105">
        <v>89104</v>
      </c>
      <c r="B89105">
        <v>7</v>
      </c>
      <c r="C89105">
        <v>140</v>
      </c>
      <c r="D89105" s="1">
        <v>45354.211111111108</v>
      </c>
      <c r="E89105" s="1">
        <v>45354.231944444444</v>
      </c>
      <c r="F89105" s="2" t="s">
        <v>89109</v>
      </c>
    </row>
    <row r="89106" spans="1:6" x14ac:dyDescent="0.3">
      <c r="A89106">
        <v>89105</v>
      </c>
      <c r="B89106">
        <v>10</v>
      </c>
      <c r="C89106">
        <v>147</v>
      </c>
      <c r="D89106" s="1">
        <v>45354.211805555555</v>
      </c>
      <c r="E89106" s="1">
        <v>45354.232638888891</v>
      </c>
      <c r="F89106" s="2" t="s">
        <v>89110</v>
      </c>
    </row>
    <row r="89107" spans="1:6" x14ac:dyDescent="0.3">
      <c r="A89107">
        <v>89106</v>
      </c>
      <c r="B89107">
        <v>6</v>
      </c>
      <c r="C89107">
        <v>122</v>
      </c>
      <c r="D89107" s="1">
        <v>45354.212500000001</v>
      </c>
      <c r="E89107" s="1">
        <v>45354.23333333333</v>
      </c>
      <c r="F89107" s="2" t="s">
        <v>89111</v>
      </c>
    </row>
    <row r="89108" spans="1:6" x14ac:dyDescent="0.3">
      <c r="A89108">
        <v>89107</v>
      </c>
      <c r="B89108">
        <v>6</v>
      </c>
      <c r="C89108">
        <v>198</v>
      </c>
      <c r="D89108" s="1">
        <v>45354.213194444441</v>
      </c>
      <c r="E89108" s="1">
        <v>45354.234027777777</v>
      </c>
      <c r="F89108" s="2" t="s">
        <v>89112</v>
      </c>
    </row>
    <row r="89109" spans="1:6" x14ac:dyDescent="0.3">
      <c r="A89109">
        <v>89108</v>
      </c>
      <c r="B89109">
        <v>3</v>
      </c>
      <c r="C89109">
        <v>155</v>
      </c>
      <c r="D89109" s="1">
        <v>45354.213888888888</v>
      </c>
      <c r="E89109" s="1">
        <v>45354.234722222223</v>
      </c>
      <c r="F89109" s="2" t="s">
        <v>89113</v>
      </c>
    </row>
    <row r="89110" spans="1:6" x14ac:dyDescent="0.3">
      <c r="A89110">
        <v>89109</v>
      </c>
      <c r="B89110">
        <v>9</v>
      </c>
      <c r="C89110">
        <v>161</v>
      </c>
      <c r="D89110" s="1">
        <v>45354.214583333334</v>
      </c>
      <c r="E89110" s="1">
        <v>45354.23541666667</v>
      </c>
      <c r="F89110" s="2" t="s">
        <v>89114</v>
      </c>
    </row>
    <row r="89111" spans="1:6" x14ac:dyDescent="0.3">
      <c r="A89111">
        <v>89110</v>
      </c>
      <c r="B89111">
        <v>5</v>
      </c>
      <c r="C89111">
        <v>164</v>
      </c>
      <c r="D89111" s="1">
        <v>45354.215277777781</v>
      </c>
      <c r="E89111" s="1">
        <v>45354.236111111109</v>
      </c>
      <c r="F89111" s="2" t="s">
        <v>89115</v>
      </c>
    </row>
    <row r="89112" spans="1:6" x14ac:dyDescent="0.3">
      <c r="A89112">
        <v>89111</v>
      </c>
      <c r="B89112">
        <v>7</v>
      </c>
      <c r="C89112">
        <v>155</v>
      </c>
      <c r="D89112" s="1">
        <v>45354.21597222222</v>
      </c>
      <c r="E89112" s="1">
        <v>45354.236805555556</v>
      </c>
      <c r="F89112" s="2" t="s">
        <v>89116</v>
      </c>
    </row>
    <row r="89113" spans="1:6" x14ac:dyDescent="0.3">
      <c r="A89113">
        <v>89112</v>
      </c>
      <c r="B89113">
        <v>7</v>
      </c>
      <c r="C89113">
        <v>169</v>
      </c>
      <c r="D89113" s="1">
        <v>45354.216666666667</v>
      </c>
      <c r="E89113" s="1">
        <v>45354.237500000003</v>
      </c>
      <c r="F89113" s="2" t="s">
        <v>89117</v>
      </c>
    </row>
    <row r="89114" spans="1:6" x14ac:dyDescent="0.3">
      <c r="A89114">
        <v>89113</v>
      </c>
      <c r="B89114">
        <v>5</v>
      </c>
      <c r="C89114">
        <v>103</v>
      </c>
      <c r="D89114" s="1">
        <v>45354.217361111114</v>
      </c>
      <c r="E89114" s="1">
        <v>45354.238194444442</v>
      </c>
      <c r="F89114" s="2" t="s">
        <v>89118</v>
      </c>
    </row>
    <row r="89115" spans="1:6" x14ac:dyDescent="0.3">
      <c r="A89115">
        <v>89114</v>
      </c>
      <c r="B89115">
        <v>9</v>
      </c>
      <c r="C89115">
        <v>130</v>
      </c>
      <c r="D89115" s="1">
        <v>45354.218055555553</v>
      </c>
      <c r="E89115" s="1">
        <v>45354.238888888889</v>
      </c>
      <c r="F89115" s="2" t="s">
        <v>89119</v>
      </c>
    </row>
    <row r="89116" spans="1:6" x14ac:dyDescent="0.3">
      <c r="A89116">
        <v>89115</v>
      </c>
      <c r="B89116">
        <v>9</v>
      </c>
      <c r="C89116">
        <v>137</v>
      </c>
      <c r="D89116" s="1">
        <v>45354.21875</v>
      </c>
      <c r="E89116" s="1">
        <v>45354.239583333336</v>
      </c>
      <c r="F89116" s="2" t="s">
        <v>89120</v>
      </c>
    </row>
    <row r="89117" spans="1:6" x14ac:dyDescent="0.3">
      <c r="A89117">
        <v>89116</v>
      </c>
      <c r="B89117">
        <v>3</v>
      </c>
      <c r="C89117">
        <v>138</v>
      </c>
      <c r="D89117" s="1">
        <v>45354.219444444447</v>
      </c>
      <c r="E89117" s="1">
        <v>45354.240277777775</v>
      </c>
      <c r="F89117" s="2" t="s">
        <v>89121</v>
      </c>
    </row>
    <row r="89118" spans="1:6" x14ac:dyDescent="0.3">
      <c r="A89118">
        <v>89117</v>
      </c>
      <c r="B89118">
        <v>1</v>
      </c>
      <c r="C89118">
        <v>188</v>
      </c>
      <c r="D89118" s="1">
        <v>45354.220138888886</v>
      </c>
      <c r="E89118" s="1">
        <v>45354.240972222222</v>
      </c>
      <c r="F89118" s="2" t="s">
        <v>89122</v>
      </c>
    </row>
    <row r="89119" spans="1:6" x14ac:dyDescent="0.3">
      <c r="A89119">
        <v>89118</v>
      </c>
      <c r="B89119">
        <v>4</v>
      </c>
      <c r="C89119">
        <v>116</v>
      </c>
      <c r="D89119" s="1">
        <v>45354.220833333333</v>
      </c>
      <c r="E89119" s="1">
        <v>45354.241666666669</v>
      </c>
      <c r="F89119" s="2" t="s">
        <v>89123</v>
      </c>
    </row>
    <row r="89120" spans="1:6" x14ac:dyDescent="0.3">
      <c r="A89120">
        <v>89119</v>
      </c>
      <c r="B89120">
        <v>8</v>
      </c>
      <c r="C89120">
        <v>117</v>
      </c>
      <c r="D89120" s="1">
        <v>45354.22152777778</v>
      </c>
      <c r="E89120" s="1">
        <v>45354.242361111108</v>
      </c>
      <c r="F89120" s="2" t="s">
        <v>89124</v>
      </c>
    </row>
    <row r="89121" spans="1:6" x14ac:dyDescent="0.3">
      <c r="A89121">
        <v>89120</v>
      </c>
      <c r="B89121">
        <v>7</v>
      </c>
      <c r="C89121">
        <v>163</v>
      </c>
      <c r="D89121" s="1">
        <v>45354.222222222219</v>
      </c>
      <c r="E89121" s="1">
        <v>45354.243055555555</v>
      </c>
      <c r="F89121" s="2" t="s">
        <v>89125</v>
      </c>
    </row>
    <row r="89122" spans="1:6" x14ac:dyDescent="0.3">
      <c r="A89122">
        <v>89121</v>
      </c>
      <c r="B89122">
        <v>3</v>
      </c>
      <c r="C89122">
        <v>144</v>
      </c>
      <c r="D89122" s="1">
        <v>45354.222916666666</v>
      </c>
      <c r="E89122" s="1">
        <v>45354.243750000001</v>
      </c>
      <c r="F89122" s="2" t="s">
        <v>89126</v>
      </c>
    </row>
    <row r="89123" spans="1:6" x14ac:dyDescent="0.3">
      <c r="A89123">
        <v>89122</v>
      </c>
      <c r="B89123">
        <v>4</v>
      </c>
      <c r="C89123">
        <v>158</v>
      </c>
      <c r="D89123" s="1">
        <v>45354.223611111112</v>
      </c>
      <c r="E89123" s="1">
        <v>45354.244444444441</v>
      </c>
      <c r="F89123" s="2" t="s">
        <v>89127</v>
      </c>
    </row>
    <row r="89124" spans="1:6" x14ac:dyDescent="0.3">
      <c r="A89124">
        <v>89123</v>
      </c>
      <c r="B89124">
        <v>8</v>
      </c>
      <c r="C89124">
        <v>108</v>
      </c>
      <c r="D89124" s="1">
        <v>45354.224305555559</v>
      </c>
      <c r="E89124" s="1">
        <v>45354.245138888888</v>
      </c>
      <c r="F89124" s="2" t="s">
        <v>89128</v>
      </c>
    </row>
    <row r="89125" spans="1:6" x14ac:dyDescent="0.3">
      <c r="A89125">
        <v>89124</v>
      </c>
      <c r="B89125">
        <v>2</v>
      </c>
      <c r="C89125">
        <v>131</v>
      </c>
      <c r="D89125" s="1">
        <v>45354.224999999999</v>
      </c>
      <c r="E89125" s="1">
        <v>45354.245833333334</v>
      </c>
      <c r="F89125" s="2" t="s">
        <v>89129</v>
      </c>
    </row>
    <row r="89126" spans="1:6" x14ac:dyDescent="0.3">
      <c r="A89126">
        <v>89125</v>
      </c>
      <c r="B89126">
        <v>2</v>
      </c>
      <c r="C89126">
        <v>106</v>
      </c>
      <c r="D89126" s="1">
        <v>45354.225694444445</v>
      </c>
      <c r="E89126" s="1">
        <v>45354.246527777781</v>
      </c>
      <c r="F89126" s="2" t="s">
        <v>89130</v>
      </c>
    </row>
    <row r="89127" spans="1:6" x14ac:dyDescent="0.3">
      <c r="A89127">
        <v>89126</v>
      </c>
      <c r="B89127">
        <v>7</v>
      </c>
      <c r="C89127">
        <v>125</v>
      </c>
      <c r="D89127" s="1">
        <v>45354.226388888892</v>
      </c>
      <c r="E89127" s="1">
        <v>45354.24722222222</v>
      </c>
      <c r="F89127" s="2" t="s">
        <v>89131</v>
      </c>
    </row>
    <row r="89128" spans="1:6" x14ac:dyDescent="0.3">
      <c r="A89128">
        <v>89127</v>
      </c>
      <c r="B89128">
        <v>2</v>
      </c>
      <c r="C89128">
        <v>111</v>
      </c>
      <c r="D89128" s="1">
        <v>45354.227083333331</v>
      </c>
      <c r="E89128" s="1">
        <v>45354.247916666667</v>
      </c>
      <c r="F89128" s="2" t="s">
        <v>89132</v>
      </c>
    </row>
    <row r="89129" spans="1:6" x14ac:dyDescent="0.3">
      <c r="A89129">
        <v>89128</v>
      </c>
      <c r="B89129">
        <v>1</v>
      </c>
      <c r="C89129">
        <v>180</v>
      </c>
      <c r="D89129" s="1">
        <v>45354.227777777778</v>
      </c>
      <c r="E89129" s="1">
        <v>45354.248611111114</v>
      </c>
      <c r="F89129" s="2" t="s">
        <v>89133</v>
      </c>
    </row>
    <row r="89130" spans="1:6" x14ac:dyDescent="0.3">
      <c r="A89130">
        <v>89129</v>
      </c>
      <c r="B89130">
        <v>10</v>
      </c>
      <c r="C89130">
        <v>125</v>
      </c>
      <c r="D89130" s="1">
        <v>45354.228472222225</v>
      </c>
      <c r="E89130" s="1">
        <v>45354.249305555553</v>
      </c>
      <c r="F89130" s="2" t="s">
        <v>89134</v>
      </c>
    </row>
    <row r="89131" spans="1:6" x14ac:dyDescent="0.3">
      <c r="A89131">
        <v>89130</v>
      </c>
      <c r="B89131">
        <v>5</v>
      </c>
      <c r="C89131">
        <v>140</v>
      </c>
      <c r="D89131" s="1">
        <v>45354.229166666664</v>
      </c>
      <c r="E89131" s="1">
        <v>45354.25</v>
      </c>
      <c r="F89131" s="2" t="s">
        <v>89135</v>
      </c>
    </row>
    <row r="89132" spans="1:6" x14ac:dyDescent="0.3">
      <c r="A89132">
        <v>89131</v>
      </c>
      <c r="B89132">
        <v>8</v>
      </c>
      <c r="C89132">
        <v>140</v>
      </c>
      <c r="D89132" s="1">
        <v>45354.229861111111</v>
      </c>
      <c r="E89132" s="1">
        <v>45354.250694444447</v>
      </c>
      <c r="F89132" s="2" t="s">
        <v>89136</v>
      </c>
    </row>
    <row r="89133" spans="1:6" x14ac:dyDescent="0.3">
      <c r="A89133">
        <v>89132</v>
      </c>
      <c r="B89133">
        <v>9</v>
      </c>
      <c r="C89133">
        <v>186</v>
      </c>
      <c r="D89133" s="1">
        <v>45354.230555555558</v>
      </c>
      <c r="E89133" s="1">
        <v>45354.251388888886</v>
      </c>
      <c r="F89133" s="2" t="s">
        <v>89137</v>
      </c>
    </row>
    <row r="89134" spans="1:6" x14ac:dyDescent="0.3">
      <c r="A89134">
        <v>89133</v>
      </c>
      <c r="B89134">
        <v>9</v>
      </c>
      <c r="C89134">
        <v>173</v>
      </c>
      <c r="D89134" s="1">
        <v>45354.231249999997</v>
      </c>
      <c r="E89134" s="1">
        <v>45354.252083333333</v>
      </c>
      <c r="F89134" s="2" t="s">
        <v>89138</v>
      </c>
    </row>
    <row r="89135" spans="1:6" x14ac:dyDescent="0.3">
      <c r="A89135">
        <v>89134</v>
      </c>
      <c r="B89135">
        <v>1</v>
      </c>
      <c r="C89135">
        <v>108</v>
      </c>
      <c r="D89135" s="1">
        <v>45354.231944444444</v>
      </c>
      <c r="E89135" s="1">
        <v>45354.25277777778</v>
      </c>
      <c r="F89135" s="2" t="s">
        <v>89139</v>
      </c>
    </row>
    <row r="89136" spans="1:6" x14ac:dyDescent="0.3">
      <c r="A89136">
        <v>89135</v>
      </c>
      <c r="B89136">
        <v>3</v>
      </c>
      <c r="C89136">
        <v>193</v>
      </c>
      <c r="D89136" s="1">
        <v>45354.232638888891</v>
      </c>
      <c r="E89136" s="1">
        <v>45354.253472222219</v>
      </c>
      <c r="F89136" s="2" t="s">
        <v>89140</v>
      </c>
    </row>
    <row r="89137" spans="1:6" x14ac:dyDescent="0.3">
      <c r="A89137">
        <v>89136</v>
      </c>
      <c r="B89137">
        <v>10</v>
      </c>
      <c r="C89137">
        <v>198</v>
      </c>
      <c r="D89137" s="1">
        <v>45354.23333333333</v>
      </c>
      <c r="E89137" s="1">
        <v>45354.254166666666</v>
      </c>
      <c r="F89137" s="2" t="s">
        <v>89141</v>
      </c>
    </row>
    <row r="89138" spans="1:6" x14ac:dyDescent="0.3">
      <c r="A89138">
        <v>89137</v>
      </c>
      <c r="B89138">
        <v>10</v>
      </c>
      <c r="C89138">
        <v>107</v>
      </c>
      <c r="D89138" s="1">
        <v>45354.234027777777</v>
      </c>
      <c r="E89138" s="1">
        <v>45354.254861111112</v>
      </c>
      <c r="F89138" s="2" t="s">
        <v>89142</v>
      </c>
    </row>
    <row r="89139" spans="1:6" x14ac:dyDescent="0.3">
      <c r="A89139">
        <v>89138</v>
      </c>
      <c r="B89139">
        <v>4</v>
      </c>
      <c r="C89139">
        <v>157</v>
      </c>
      <c r="D89139" s="1">
        <v>45354.234722222223</v>
      </c>
      <c r="E89139" s="1">
        <v>45354.255555555559</v>
      </c>
      <c r="F89139" s="2" t="s">
        <v>89143</v>
      </c>
    </row>
    <row r="89140" spans="1:6" x14ac:dyDescent="0.3">
      <c r="A89140">
        <v>89139</v>
      </c>
      <c r="B89140">
        <v>8</v>
      </c>
      <c r="C89140">
        <v>118</v>
      </c>
      <c r="D89140" s="1">
        <v>45354.23541666667</v>
      </c>
      <c r="E89140" s="1">
        <v>45354.256249999999</v>
      </c>
      <c r="F89140" s="2" t="s">
        <v>89144</v>
      </c>
    </row>
    <row r="89141" spans="1:6" x14ac:dyDescent="0.3">
      <c r="A89141">
        <v>89140</v>
      </c>
      <c r="B89141">
        <v>6</v>
      </c>
      <c r="C89141">
        <v>125</v>
      </c>
      <c r="D89141" s="1">
        <v>45354.236111111109</v>
      </c>
      <c r="E89141" s="1">
        <v>45354.256944444445</v>
      </c>
      <c r="F89141" s="2" t="s">
        <v>89145</v>
      </c>
    </row>
    <row r="89142" spans="1:6" x14ac:dyDescent="0.3">
      <c r="A89142">
        <v>89141</v>
      </c>
      <c r="B89142">
        <v>6</v>
      </c>
      <c r="C89142">
        <v>113</v>
      </c>
      <c r="D89142" s="1">
        <v>45354.236805555556</v>
      </c>
      <c r="E89142" s="1">
        <v>45354.257638888892</v>
      </c>
      <c r="F89142" s="2" t="s">
        <v>89146</v>
      </c>
    </row>
    <row r="89143" spans="1:6" x14ac:dyDescent="0.3">
      <c r="A89143">
        <v>89142</v>
      </c>
      <c r="B89143">
        <v>10</v>
      </c>
      <c r="C89143">
        <v>121</v>
      </c>
      <c r="D89143" s="1">
        <v>45354.237500000003</v>
      </c>
      <c r="E89143" s="1">
        <v>45354.258333333331</v>
      </c>
      <c r="F89143" s="2" t="s">
        <v>89147</v>
      </c>
    </row>
    <row r="89144" spans="1:6" x14ac:dyDescent="0.3">
      <c r="A89144">
        <v>89143</v>
      </c>
      <c r="B89144">
        <v>3</v>
      </c>
      <c r="C89144">
        <v>168</v>
      </c>
      <c r="D89144" s="1">
        <v>45354.238194444442</v>
      </c>
      <c r="E89144" s="1">
        <v>45354.259027777778</v>
      </c>
      <c r="F89144" s="2" t="s">
        <v>89148</v>
      </c>
    </row>
    <row r="89145" spans="1:6" x14ac:dyDescent="0.3">
      <c r="A89145">
        <v>89144</v>
      </c>
      <c r="B89145">
        <v>6</v>
      </c>
      <c r="C89145">
        <v>197</v>
      </c>
      <c r="D89145" s="1">
        <v>45354.238888888889</v>
      </c>
      <c r="E89145" s="1">
        <v>45354.259722222225</v>
      </c>
      <c r="F89145" s="2" t="s">
        <v>89149</v>
      </c>
    </row>
    <row r="89146" spans="1:6" x14ac:dyDescent="0.3">
      <c r="A89146">
        <v>89145</v>
      </c>
      <c r="B89146">
        <v>1</v>
      </c>
      <c r="C89146">
        <v>136</v>
      </c>
      <c r="D89146" s="1">
        <v>45354.239583333336</v>
      </c>
      <c r="E89146" s="1">
        <v>45354.260416666664</v>
      </c>
      <c r="F89146" s="2" t="s">
        <v>89150</v>
      </c>
    </row>
    <row r="89147" spans="1:6" x14ac:dyDescent="0.3">
      <c r="A89147">
        <v>89146</v>
      </c>
      <c r="B89147">
        <v>7</v>
      </c>
      <c r="C89147">
        <v>110</v>
      </c>
      <c r="D89147" s="1">
        <v>45354.240277777775</v>
      </c>
      <c r="E89147" s="1">
        <v>45354.261111111111</v>
      </c>
      <c r="F89147" s="2" t="s">
        <v>89151</v>
      </c>
    </row>
    <row r="89148" spans="1:6" x14ac:dyDescent="0.3">
      <c r="A89148">
        <v>89147</v>
      </c>
      <c r="B89148">
        <v>6</v>
      </c>
      <c r="C89148">
        <v>157</v>
      </c>
      <c r="D89148" s="1">
        <v>45354.240972222222</v>
      </c>
      <c r="E89148" s="1">
        <v>45354.261805555558</v>
      </c>
      <c r="F89148" s="2" t="s">
        <v>89152</v>
      </c>
    </row>
    <row r="89149" spans="1:6" x14ac:dyDescent="0.3">
      <c r="A89149">
        <v>89148</v>
      </c>
      <c r="B89149">
        <v>2</v>
      </c>
      <c r="C89149">
        <v>186</v>
      </c>
      <c r="D89149" s="1">
        <v>45354.241666666669</v>
      </c>
      <c r="E89149" s="1">
        <v>45354.262499999997</v>
      </c>
      <c r="F89149" s="2" t="s">
        <v>89153</v>
      </c>
    </row>
    <row r="89150" spans="1:6" x14ac:dyDescent="0.3">
      <c r="A89150">
        <v>89149</v>
      </c>
      <c r="B89150">
        <v>10</v>
      </c>
      <c r="C89150">
        <v>113</v>
      </c>
      <c r="D89150" s="1">
        <v>45354.242361111108</v>
      </c>
      <c r="E89150" s="1">
        <v>45354.263194444444</v>
      </c>
      <c r="F89150" s="2" t="s">
        <v>89154</v>
      </c>
    </row>
    <row r="89151" spans="1:6" x14ac:dyDescent="0.3">
      <c r="A89151">
        <v>89150</v>
      </c>
      <c r="B89151">
        <v>8</v>
      </c>
      <c r="C89151">
        <v>163</v>
      </c>
      <c r="D89151" s="1">
        <v>45354.243055555555</v>
      </c>
      <c r="E89151" s="1">
        <v>45354.263888888891</v>
      </c>
      <c r="F89151" s="2" t="s">
        <v>89155</v>
      </c>
    </row>
    <row r="89152" spans="1:6" x14ac:dyDescent="0.3">
      <c r="A89152">
        <v>89151</v>
      </c>
      <c r="B89152">
        <v>8</v>
      </c>
      <c r="C89152">
        <v>174</v>
      </c>
      <c r="D89152" s="1">
        <v>45354.243750000001</v>
      </c>
      <c r="E89152" s="1">
        <v>45354.26458333333</v>
      </c>
      <c r="F89152" s="2" t="s">
        <v>89156</v>
      </c>
    </row>
    <row r="89153" spans="1:6" x14ac:dyDescent="0.3">
      <c r="A89153">
        <v>89152</v>
      </c>
      <c r="B89153">
        <v>5</v>
      </c>
      <c r="C89153">
        <v>129</v>
      </c>
      <c r="D89153" s="1">
        <v>45354.244444444441</v>
      </c>
      <c r="E89153" s="1">
        <v>45354.265277777777</v>
      </c>
      <c r="F89153" s="2" t="s">
        <v>89157</v>
      </c>
    </row>
    <row r="89154" spans="1:6" x14ac:dyDescent="0.3">
      <c r="A89154">
        <v>89153</v>
      </c>
      <c r="B89154">
        <v>10</v>
      </c>
      <c r="C89154">
        <v>177</v>
      </c>
      <c r="D89154" s="1">
        <v>45354.245138888888</v>
      </c>
      <c r="E89154" s="1">
        <v>45354.265972222223</v>
      </c>
      <c r="F89154" s="2" t="s">
        <v>89158</v>
      </c>
    </row>
    <row r="89155" spans="1:6" x14ac:dyDescent="0.3">
      <c r="A89155">
        <v>89154</v>
      </c>
      <c r="B89155">
        <v>1</v>
      </c>
      <c r="C89155">
        <v>196</v>
      </c>
      <c r="D89155" s="1">
        <v>45354.245833333334</v>
      </c>
      <c r="E89155" s="1">
        <v>45354.26666666667</v>
      </c>
      <c r="F89155" s="2" t="s">
        <v>89159</v>
      </c>
    </row>
    <row r="89156" spans="1:6" x14ac:dyDescent="0.3">
      <c r="A89156">
        <v>89155</v>
      </c>
      <c r="B89156">
        <v>7</v>
      </c>
      <c r="C89156">
        <v>122</v>
      </c>
      <c r="D89156" s="1">
        <v>45354.246527777781</v>
      </c>
      <c r="E89156" s="1">
        <v>45354.267361111109</v>
      </c>
      <c r="F89156" s="2" t="s">
        <v>89160</v>
      </c>
    </row>
    <row r="89157" spans="1:6" x14ac:dyDescent="0.3">
      <c r="A89157">
        <v>89156</v>
      </c>
      <c r="B89157">
        <v>3</v>
      </c>
      <c r="C89157">
        <v>162</v>
      </c>
      <c r="D89157" s="1">
        <v>45354.24722222222</v>
      </c>
      <c r="E89157" s="1">
        <v>45354.268055555556</v>
      </c>
      <c r="F89157" s="2" t="s">
        <v>89161</v>
      </c>
    </row>
    <row r="89158" spans="1:6" x14ac:dyDescent="0.3">
      <c r="A89158">
        <v>89157</v>
      </c>
      <c r="B89158">
        <v>3</v>
      </c>
      <c r="C89158">
        <v>166</v>
      </c>
      <c r="D89158" s="1">
        <v>45354.247916666667</v>
      </c>
      <c r="E89158" s="1">
        <v>45354.268750000003</v>
      </c>
      <c r="F89158" s="2" t="s">
        <v>89162</v>
      </c>
    </row>
    <row r="89159" spans="1:6" x14ac:dyDescent="0.3">
      <c r="A89159">
        <v>89158</v>
      </c>
      <c r="B89159">
        <v>4</v>
      </c>
      <c r="C89159">
        <v>187</v>
      </c>
      <c r="D89159" s="1">
        <v>45354.248611111114</v>
      </c>
      <c r="E89159" s="1">
        <v>45354.269444444442</v>
      </c>
      <c r="F89159" s="2" t="s">
        <v>89163</v>
      </c>
    </row>
    <row r="89160" spans="1:6" x14ac:dyDescent="0.3">
      <c r="A89160">
        <v>89159</v>
      </c>
      <c r="B89160">
        <v>3</v>
      </c>
      <c r="C89160">
        <v>149</v>
      </c>
      <c r="D89160" s="1">
        <v>45354.249305555553</v>
      </c>
      <c r="E89160" s="1">
        <v>45354.270138888889</v>
      </c>
      <c r="F89160" s="2" t="s">
        <v>89164</v>
      </c>
    </row>
    <row r="89161" spans="1:6" x14ac:dyDescent="0.3">
      <c r="A89161">
        <v>89160</v>
      </c>
      <c r="B89161">
        <v>9</v>
      </c>
      <c r="C89161">
        <v>156</v>
      </c>
      <c r="D89161" s="1">
        <v>45354.25</v>
      </c>
      <c r="E89161" s="1">
        <v>45354.270833333336</v>
      </c>
      <c r="F89161" s="2" t="s">
        <v>89165</v>
      </c>
    </row>
    <row r="89162" spans="1:6" x14ac:dyDescent="0.3">
      <c r="A89162">
        <v>89161</v>
      </c>
      <c r="B89162">
        <v>4</v>
      </c>
      <c r="C89162">
        <v>116</v>
      </c>
      <c r="D89162" s="1">
        <v>45354.250694444447</v>
      </c>
      <c r="E89162" s="1">
        <v>45354.271527777775</v>
      </c>
      <c r="F89162" s="2" t="s">
        <v>89166</v>
      </c>
    </row>
    <row r="89163" spans="1:6" x14ac:dyDescent="0.3">
      <c r="A89163">
        <v>89162</v>
      </c>
      <c r="B89163">
        <v>7</v>
      </c>
      <c r="C89163">
        <v>187</v>
      </c>
      <c r="D89163" s="1">
        <v>45354.251388888886</v>
      </c>
      <c r="E89163" s="1">
        <v>45354.272222222222</v>
      </c>
      <c r="F89163" s="2" t="s">
        <v>89167</v>
      </c>
    </row>
    <row r="89164" spans="1:6" x14ac:dyDescent="0.3">
      <c r="A89164">
        <v>89163</v>
      </c>
      <c r="B89164">
        <v>4</v>
      </c>
      <c r="C89164">
        <v>199</v>
      </c>
      <c r="D89164" s="1">
        <v>45354.252083333333</v>
      </c>
      <c r="E89164" s="1">
        <v>45354.272916666669</v>
      </c>
      <c r="F89164" s="2" t="s">
        <v>89168</v>
      </c>
    </row>
    <row r="89165" spans="1:6" x14ac:dyDescent="0.3">
      <c r="A89165">
        <v>89164</v>
      </c>
      <c r="B89165">
        <v>1</v>
      </c>
      <c r="C89165">
        <v>106</v>
      </c>
      <c r="D89165" s="1">
        <v>45354.25277777778</v>
      </c>
      <c r="E89165" s="1">
        <v>45354.273611111108</v>
      </c>
      <c r="F89165" s="2" t="s">
        <v>89169</v>
      </c>
    </row>
    <row r="89166" spans="1:6" x14ac:dyDescent="0.3">
      <c r="A89166">
        <v>89165</v>
      </c>
      <c r="B89166">
        <v>3</v>
      </c>
      <c r="C89166">
        <v>106</v>
      </c>
      <c r="D89166" s="1">
        <v>45354.253472222219</v>
      </c>
      <c r="E89166" s="1">
        <v>45354.274305555555</v>
      </c>
      <c r="F89166" s="2" t="s">
        <v>89170</v>
      </c>
    </row>
    <row r="89167" spans="1:6" x14ac:dyDescent="0.3">
      <c r="A89167">
        <v>89166</v>
      </c>
      <c r="B89167">
        <v>6</v>
      </c>
      <c r="C89167">
        <v>163</v>
      </c>
      <c r="D89167" s="1">
        <v>45354.254166666666</v>
      </c>
      <c r="E89167" s="1">
        <v>45354.275000000001</v>
      </c>
      <c r="F89167" s="2" t="s">
        <v>89171</v>
      </c>
    </row>
    <row r="89168" spans="1:6" x14ac:dyDescent="0.3">
      <c r="A89168">
        <v>89167</v>
      </c>
      <c r="B89168">
        <v>5</v>
      </c>
      <c r="C89168">
        <v>139</v>
      </c>
      <c r="D89168" s="1">
        <v>45354.254861111112</v>
      </c>
      <c r="E89168" s="1">
        <v>45354.275694444441</v>
      </c>
      <c r="F89168" s="2" t="s">
        <v>89172</v>
      </c>
    </row>
    <row r="89169" spans="1:6" x14ac:dyDescent="0.3">
      <c r="A89169">
        <v>89168</v>
      </c>
      <c r="B89169">
        <v>6</v>
      </c>
      <c r="C89169">
        <v>175</v>
      </c>
      <c r="D89169" s="1">
        <v>45354.255555555559</v>
      </c>
      <c r="E89169" s="1">
        <v>45354.276388888888</v>
      </c>
      <c r="F89169" s="2" t="s">
        <v>89173</v>
      </c>
    </row>
    <row r="89170" spans="1:6" x14ac:dyDescent="0.3">
      <c r="A89170">
        <v>89169</v>
      </c>
      <c r="B89170">
        <v>10</v>
      </c>
      <c r="C89170">
        <v>159</v>
      </c>
      <c r="D89170" s="1">
        <v>45354.256249999999</v>
      </c>
      <c r="E89170" s="1">
        <v>45354.277083333334</v>
      </c>
      <c r="F89170" s="2" t="s">
        <v>89174</v>
      </c>
    </row>
    <row r="89171" spans="1:6" x14ac:dyDescent="0.3">
      <c r="A89171">
        <v>89170</v>
      </c>
      <c r="B89171">
        <v>1</v>
      </c>
      <c r="C89171">
        <v>140</v>
      </c>
      <c r="D89171" s="1">
        <v>45354.256944444445</v>
      </c>
      <c r="E89171" s="1">
        <v>45354.277777777781</v>
      </c>
      <c r="F89171" s="2" t="s">
        <v>89175</v>
      </c>
    </row>
    <row r="89172" spans="1:6" x14ac:dyDescent="0.3">
      <c r="A89172">
        <v>89171</v>
      </c>
      <c r="B89172">
        <v>9</v>
      </c>
      <c r="C89172">
        <v>125</v>
      </c>
      <c r="D89172" s="1">
        <v>45354.257638888892</v>
      </c>
      <c r="E89172" s="1">
        <v>45354.27847222222</v>
      </c>
      <c r="F89172" s="2" t="s">
        <v>89176</v>
      </c>
    </row>
    <row r="89173" spans="1:6" x14ac:dyDescent="0.3">
      <c r="A89173">
        <v>89172</v>
      </c>
      <c r="B89173">
        <v>6</v>
      </c>
      <c r="C89173">
        <v>118</v>
      </c>
      <c r="D89173" s="1">
        <v>45354.258333333331</v>
      </c>
      <c r="E89173" s="1">
        <v>45354.279166666667</v>
      </c>
      <c r="F89173" s="2" t="s">
        <v>89177</v>
      </c>
    </row>
    <row r="89174" spans="1:6" x14ac:dyDescent="0.3">
      <c r="A89174">
        <v>89173</v>
      </c>
      <c r="B89174">
        <v>2</v>
      </c>
      <c r="C89174">
        <v>118</v>
      </c>
      <c r="D89174" s="1">
        <v>45354.259027777778</v>
      </c>
      <c r="E89174" s="1">
        <v>45354.279861111114</v>
      </c>
      <c r="F89174" s="2" t="s">
        <v>89178</v>
      </c>
    </row>
    <row r="89175" spans="1:6" x14ac:dyDescent="0.3">
      <c r="A89175">
        <v>89174</v>
      </c>
      <c r="B89175">
        <v>5</v>
      </c>
      <c r="C89175">
        <v>180</v>
      </c>
      <c r="D89175" s="1">
        <v>45354.259722222225</v>
      </c>
      <c r="E89175" s="1">
        <v>45354.280555555553</v>
      </c>
      <c r="F89175" s="2" t="s">
        <v>89179</v>
      </c>
    </row>
    <row r="89176" spans="1:6" x14ac:dyDescent="0.3">
      <c r="A89176">
        <v>89175</v>
      </c>
      <c r="B89176">
        <v>6</v>
      </c>
      <c r="C89176">
        <v>141</v>
      </c>
      <c r="D89176" s="1">
        <v>45354.260416666664</v>
      </c>
      <c r="E89176" s="1">
        <v>45354.28125</v>
      </c>
      <c r="F89176" s="2" t="s">
        <v>89180</v>
      </c>
    </row>
    <row r="89177" spans="1:6" x14ac:dyDescent="0.3">
      <c r="A89177">
        <v>89176</v>
      </c>
      <c r="B89177">
        <v>4</v>
      </c>
      <c r="C89177">
        <v>165</v>
      </c>
      <c r="D89177" s="1">
        <v>45354.261111111111</v>
      </c>
      <c r="E89177" s="1">
        <v>45354.281944444447</v>
      </c>
      <c r="F89177" s="2" t="s">
        <v>89181</v>
      </c>
    </row>
    <row r="89178" spans="1:6" x14ac:dyDescent="0.3">
      <c r="A89178">
        <v>89177</v>
      </c>
      <c r="B89178">
        <v>1</v>
      </c>
      <c r="C89178">
        <v>150</v>
      </c>
      <c r="D89178" s="1">
        <v>45354.261805555558</v>
      </c>
      <c r="E89178" s="1">
        <v>45354.282638888886</v>
      </c>
      <c r="F89178" s="2" t="s">
        <v>89182</v>
      </c>
    </row>
    <row r="89179" spans="1:6" x14ac:dyDescent="0.3">
      <c r="A89179">
        <v>89178</v>
      </c>
      <c r="B89179">
        <v>3</v>
      </c>
      <c r="C89179">
        <v>160</v>
      </c>
      <c r="D89179" s="1">
        <v>45354.262499999997</v>
      </c>
      <c r="E89179" s="1">
        <v>45354.283333333333</v>
      </c>
      <c r="F89179" s="2" t="s">
        <v>89183</v>
      </c>
    </row>
    <row r="89180" spans="1:6" x14ac:dyDescent="0.3">
      <c r="A89180">
        <v>89179</v>
      </c>
      <c r="B89180">
        <v>4</v>
      </c>
      <c r="C89180">
        <v>193</v>
      </c>
      <c r="D89180" s="1">
        <v>45354.263194444444</v>
      </c>
      <c r="E89180" s="1">
        <v>45354.28402777778</v>
      </c>
      <c r="F89180" s="2" t="s">
        <v>89184</v>
      </c>
    </row>
    <row r="89181" spans="1:6" x14ac:dyDescent="0.3">
      <c r="A89181">
        <v>89180</v>
      </c>
      <c r="B89181">
        <v>6</v>
      </c>
      <c r="C89181">
        <v>111</v>
      </c>
      <c r="D89181" s="1">
        <v>45354.263888888891</v>
      </c>
      <c r="E89181" s="1">
        <v>45354.284722222219</v>
      </c>
      <c r="F89181" s="2" t="s">
        <v>89185</v>
      </c>
    </row>
    <row r="89182" spans="1:6" x14ac:dyDescent="0.3">
      <c r="A89182">
        <v>89181</v>
      </c>
      <c r="B89182">
        <v>9</v>
      </c>
      <c r="C89182">
        <v>173</v>
      </c>
      <c r="D89182" s="1">
        <v>45354.26458333333</v>
      </c>
      <c r="E89182" s="1">
        <v>45354.285416666666</v>
      </c>
      <c r="F89182" s="2" t="s">
        <v>89186</v>
      </c>
    </row>
    <row r="89183" spans="1:6" x14ac:dyDescent="0.3">
      <c r="A89183">
        <v>89182</v>
      </c>
      <c r="B89183">
        <v>2</v>
      </c>
      <c r="C89183">
        <v>177</v>
      </c>
      <c r="D89183" s="1">
        <v>45354.265277777777</v>
      </c>
      <c r="E89183" s="1">
        <v>45354.286111111112</v>
      </c>
      <c r="F89183" s="2" t="s">
        <v>89187</v>
      </c>
    </row>
    <row r="89184" spans="1:6" x14ac:dyDescent="0.3">
      <c r="A89184">
        <v>89183</v>
      </c>
      <c r="B89184">
        <v>3</v>
      </c>
      <c r="C89184">
        <v>104</v>
      </c>
      <c r="D89184" s="1">
        <v>45354.265972222223</v>
      </c>
      <c r="E89184" s="1">
        <v>45354.286805555559</v>
      </c>
      <c r="F89184" s="2" t="s">
        <v>89188</v>
      </c>
    </row>
    <row r="89185" spans="1:6" x14ac:dyDescent="0.3">
      <c r="A89185">
        <v>89184</v>
      </c>
      <c r="B89185">
        <v>4</v>
      </c>
      <c r="C89185">
        <v>183</v>
      </c>
      <c r="D89185" s="1">
        <v>45354.26666666667</v>
      </c>
      <c r="E89185" s="1">
        <v>45354.287499999999</v>
      </c>
      <c r="F89185" s="2" t="s">
        <v>89189</v>
      </c>
    </row>
    <row r="89186" spans="1:6" x14ac:dyDescent="0.3">
      <c r="A89186">
        <v>89185</v>
      </c>
      <c r="B89186">
        <v>10</v>
      </c>
      <c r="C89186">
        <v>136</v>
      </c>
      <c r="D89186" s="1">
        <v>45354.267361111109</v>
      </c>
      <c r="E89186" s="1">
        <v>45354.288194444445</v>
      </c>
      <c r="F89186" s="2" t="s">
        <v>89190</v>
      </c>
    </row>
    <row r="89187" spans="1:6" x14ac:dyDescent="0.3">
      <c r="A89187">
        <v>89186</v>
      </c>
      <c r="B89187">
        <v>9</v>
      </c>
      <c r="C89187">
        <v>135</v>
      </c>
      <c r="D89187" s="1">
        <v>45354.268055555556</v>
      </c>
      <c r="E89187" s="1">
        <v>45354.288888888892</v>
      </c>
      <c r="F89187" s="2" t="s">
        <v>89191</v>
      </c>
    </row>
    <row r="89188" spans="1:6" x14ac:dyDescent="0.3">
      <c r="A89188">
        <v>89187</v>
      </c>
      <c r="B89188">
        <v>1</v>
      </c>
      <c r="C89188">
        <v>131</v>
      </c>
      <c r="D89188" s="1">
        <v>45354.268750000003</v>
      </c>
      <c r="E89188" s="1">
        <v>45354.289583333331</v>
      </c>
      <c r="F89188" s="2" t="s">
        <v>89192</v>
      </c>
    </row>
    <row r="89189" spans="1:6" x14ac:dyDescent="0.3">
      <c r="A89189">
        <v>89188</v>
      </c>
      <c r="B89189">
        <v>4</v>
      </c>
      <c r="C89189">
        <v>163</v>
      </c>
      <c r="D89189" s="1">
        <v>45354.269444444442</v>
      </c>
      <c r="E89189" s="1">
        <v>45354.290277777778</v>
      </c>
      <c r="F89189" s="2" t="s">
        <v>89193</v>
      </c>
    </row>
    <row r="89190" spans="1:6" x14ac:dyDescent="0.3">
      <c r="A89190">
        <v>89189</v>
      </c>
      <c r="B89190">
        <v>3</v>
      </c>
      <c r="C89190">
        <v>119</v>
      </c>
      <c r="D89190" s="1">
        <v>45354.270138888889</v>
      </c>
      <c r="E89190" s="1">
        <v>45354.290972222225</v>
      </c>
      <c r="F89190" s="2" t="s">
        <v>89194</v>
      </c>
    </row>
    <row r="89191" spans="1:6" x14ac:dyDescent="0.3">
      <c r="A89191">
        <v>89190</v>
      </c>
      <c r="B89191">
        <v>3</v>
      </c>
      <c r="C89191">
        <v>181</v>
      </c>
      <c r="D89191" s="1">
        <v>45354.270833333336</v>
      </c>
      <c r="E89191" s="1">
        <v>45354.291666666664</v>
      </c>
      <c r="F89191" s="2" t="s">
        <v>89195</v>
      </c>
    </row>
    <row r="89192" spans="1:6" x14ac:dyDescent="0.3">
      <c r="A89192">
        <v>89191</v>
      </c>
      <c r="B89192">
        <v>3</v>
      </c>
      <c r="C89192">
        <v>162</v>
      </c>
      <c r="D89192" s="1">
        <v>45354.271527777775</v>
      </c>
      <c r="E89192" s="1">
        <v>45354.292361111111</v>
      </c>
      <c r="F89192" s="2" t="s">
        <v>89196</v>
      </c>
    </row>
    <row r="89193" spans="1:6" x14ac:dyDescent="0.3">
      <c r="A89193">
        <v>89192</v>
      </c>
      <c r="B89193">
        <v>5</v>
      </c>
      <c r="C89193">
        <v>139</v>
      </c>
      <c r="D89193" s="1">
        <v>45354.272222222222</v>
      </c>
      <c r="E89193" s="1">
        <v>45354.293055555558</v>
      </c>
      <c r="F89193" s="2" t="s">
        <v>89197</v>
      </c>
    </row>
    <row r="89194" spans="1:6" x14ac:dyDescent="0.3">
      <c r="A89194">
        <v>89193</v>
      </c>
      <c r="B89194">
        <v>7</v>
      </c>
      <c r="C89194">
        <v>190</v>
      </c>
      <c r="D89194" s="1">
        <v>45354.272916666669</v>
      </c>
      <c r="E89194" s="1">
        <v>45354.293749999997</v>
      </c>
      <c r="F89194" s="2" t="s">
        <v>89198</v>
      </c>
    </row>
    <row r="89195" spans="1:6" x14ac:dyDescent="0.3">
      <c r="A89195">
        <v>89194</v>
      </c>
      <c r="B89195">
        <v>7</v>
      </c>
      <c r="C89195">
        <v>144</v>
      </c>
      <c r="D89195" s="1">
        <v>45354.273611111108</v>
      </c>
      <c r="E89195" s="1">
        <v>45354.294444444444</v>
      </c>
      <c r="F89195" s="2" t="s">
        <v>89199</v>
      </c>
    </row>
    <row r="89196" spans="1:6" x14ac:dyDescent="0.3">
      <c r="A89196">
        <v>89195</v>
      </c>
      <c r="B89196">
        <v>4</v>
      </c>
      <c r="C89196">
        <v>133</v>
      </c>
      <c r="D89196" s="1">
        <v>45354.274305555555</v>
      </c>
      <c r="E89196" s="1">
        <v>45354.295138888891</v>
      </c>
      <c r="F89196" s="2" t="s">
        <v>89200</v>
      </c>
    </row>
    <row r="89197" spans="1:6" x14ac:dyDescent="0.3">
      <c r="A89197">
        <v>89196</v>
      </c>
      <c r="B89197">
        <v>7</v>
      </c>
      <c r="C89197">
        <v>114</v>
      </c>
      <c r="D89197" s="1">
        <v>45354.275000000001</v>
      </c>
      <c r="E89197" s="1">
        <v>45354.29583333333</v>
      </c>
      <c r="F89197" s="2" t="s">
        <v>89201</v>
      </c>
    </row>
    <row r="89198" spans="1:6" x14ac:dyDescent="0.3">
      <c r="A89198">
        <v>89197</v>
      </c>
      <c r="B89198">
        <v>9</v>
      </c>
      <c r="C89198">
        <v>176</v>
      </c>
      <c r="D89198" s="1">
        <v>45354.275694444441</v>
      </c>
      <c r="E89198" s="1">
        <v>45354.296527777777</v>
      </c>
      <c r="F89198" s="2" t="s">
        <v>89202</v>
      </c>
    </row>
    <row r="89199" spans="1:6" x14ac:dyDescent="0.3">
      <c r="A89199">
        <v>89198</v>
      </c>
      <c r="B89199">
        <v>3</v>
      </c>
      <c r="C89199">
        <v>106</v>
      </c>
      <c r="D89199" s="1">
        <v>45354.276388888888</v>
      </c>
      <c r="E89199" s="1">
        <v>45354.297222222223</v>
      </c>
      <c r="F89199" s="2" t="s">
        <v>89203</v>
      </c>
    </row>
    <row r="89200" spans="1:6" x14ac:dyDescent="0.3">
      <c r="A89200">
        <v>89199</v>
      </c>
      <c r="B89200">
        <v>5</v>
      </c>
      <c r="C89200">
        <v>121</v>
      </c>
      <c r="D89200" s="1">
        <v>45354.277083333334</v>
      </c>
      <c r="E89200" s="1">
        <v>45354.29791666667</v>
      </c>
      <c r="F89200" s="2" t="s">
        <v>89204</v>
      </c>
    </row>
    <row r="89201" spans="1:6" x14ac:dyDescent="0.3">
      <c r="A89201">
        <v>89200</v>
      </c>
      <c r="B89201">
        <v>7</v>
      </c>
      <c r="C89201">
        <v>147</v>
      </c>
      <c r="D89201" s="1">
        <v>45354.277777777781</v>
      </c>
      <c r="E89201" s="1">
        <v>45354.298611111109</v>
      </c>
      <c r="F89201" s="2" t="s">
        <v>89205</v>
      </c>
    </row>
    <row r="89202" spans="1:6" x14ac:dyDescent="0.3">
      <c r="A89202">
        <v>89201</v>
      </c>
      <c r="B89202">
        <v>5</v>
      </c>
      <c r="C89202">
        <v>105</v>
      </c>
      <c r="D89202" s="1">
        <v>45354.27847222222</v>
      </c>
      <c r="E89202" s="1">
        <v>45354.299305555556</v>
      </c>
      <c r="F89202" s="2" t="s">
        <v>89206</v>
      </c>
    </row>
    <row r="89203" spans="1:6" x14ac:dyDescent="0.3">
      <c r="A89203">
        <v>89202</v>
      </c>
      <c r="B89203">
        <v>8</v>
      </c>
      <c r="C89203">
        <v>156</v>
      </c>
      <c r="D89203" s="1">
        <v>45354.279166666667</v>
      </c>
      <c r="E89203" s="1">
        <v>45354.3</v>
      </c>
      <c r="F89203" s="2" t="s">
        <v>89207</v>
      </c>
    </row>
    <row r="89204" spans="1:6" x14ac:dyDescent="0.3">
      <c r="A89204">
        <v>89203</v>
      </c>
      <c r="B89204">
        <v>6</v>
      </c>
      <c r="C89204">
        <v>116</v>
      </c>
      <c r="D89204" s="1">
        <v>45354.279861111114</v>
      </c>
      <c r="E89204" s="1">
        <v>45354.300694444442</v>
      </c>
      <c r="F89204" s="2" t="s">
        <v>89208</v>
      </c>
    </row>
    <row r="89205" spans="1:6" x14ac:dyDescent="0.3">
      <c r="A89205">
        <v>89204</v>
      </c>
      <c r="B89205">
        <v>1</v>
      </c>
      <c r="C89205">
        <v>189</v>
      </c>
      <c r="D89205" s="1">
        <v>45354.280555555553</v>
      </c>
      <c r="E89205" s="1">
        <v>45354.301388888889</v>
      </c>
      <c r="F89205" s="2" t="s">
        <v>89209</v>
      </c>
    </row>
    <row r="89206" spans="1:6" x14ac:dyDescent="0.3">
      <c r="A89206">
        <v>89205</v>
      </c>
      <c r="B89206">
        <v>3</v>
      </c>
      <c r="C89206">
        <v>141</v>
      </c>
      <c r="D89206" s="1">
        <v>45354.28125</v>
      </c>
      <c r="E89206" s="1">
        <v>45354.302083333336</v>
      </c>
      <c r="F89206" s="2" t="s">
        <v>89210</v>
      </c>
    </row>
    <row r="89207" spans="1:6" x14ac:dyDescent="0.3">
      <c r="A89207">
        <v>89206</v>
      </c>
      <c r="B89207">
        <v>5</v>
      </c>
      <c r="C89207">
        <v>179</v>
      </c>
      <c r="D89207" s="1">
        <v>45354.281944444447</v>
      </c>
      <c r="E89207" s="1">
        <v>45354.302777777775</v>
      </c>
      <c r="F89207" s="2" t="s">
        <v>89211</v>
      </c>
    </row>
    <row r="89208" spans="1:6" x14ac:dyDescent="0.3">
      <c r="A89208">
        <v>89207</v>
      </c>
      <c r="B89208">
        <v>8</v>
      </c>
      <c r="C89208">
        <v>125</v>
      </c>
      <c r="D89208" s="1">
        <v>45354.282638888886</v>
      </c>
      <c r="E89208" s="1">
        <v>45354.303472222222</v>
      </c>
      <c r="F89208" s="2" t="s">
        <v>89212</v>
      </c>
    </row>
    <row r="89209" spans="1:6" x14ac:dyDescent="0.3">
      <c r="A89209">
        <v>89208</v>
      </c>
      <c r="B89209">
        <v>1</v>
      </c>
      <c r="C89209">
        <v>156</v>
      </c>
      <c r="D89209" s="1">
        <v>45354.283333333333</v>
      </c>
      <c r="E89209" s="1">
        <v>45354.304166666669</v>
      </c>
      <c r="F89209" s="2" t="s">
        <v>89213</v>
      </c>
    </row>
    <row r="89210" spans="1:6" x14ac:dyDescent="0.3">
      <c r="A89210">
        <v>89209</v>
      </c>
      <c r="B89210">
        <v>7</v>
      </c>
      <c r="C89210">
        <v>139</v>
      </c>
      <c r="D89210" s="1">
        <v>45354.28402777778</v>
      </c>
      <c r="E89210" s="1">
        <v>45354.304861111108</v>
      </c>
      <c r="F89210" s="2" t="s">
        <v>89214</v>
      </c>
    </row>
    <row r="89211" spans="1:6" x14ac:dyDescent="0.3">
      <c r="A89211">
        <v>89210</v>
      </c>
      <c r="B89211">
        <v>2</v>
      </c>
      <c r="C89211">
        <v>137</v>
      </c>
      <c r="D89211" s="1">
        <v>45354.284722222219</v>
      </c>
      <c r="E89211" s="1">
        <v>45354.305555555555</v>
      </c>
      <c r="F89211" s="2" t="s">
        <v>89215</v>
      </c>
    </row>
    <row r="89212" spans="1:6" x14ac:dyDescent="0.3">
      <c r="A89212">
        <v>89211</v>
      </c>
      <c r="B89212">
        <v>5</v>
      </c>
      <c r="C89212">
        <v>138</v>
      </c>
      <c r="D89212" s="1">
        <v>45354.285416666666</v>
      </c>
      <c r="E89212" s="1">
        <v>45354.306250000001</v>
      </c>
      <c r="F89212" s="2" t="s">
        <v>89216</v>
      </c>
    </row>
    <row r="89213" spans="1:6" x14ac:dyDescent="0.3">
      <c r="A89213">
        <v>89212</v>
      </c>
      <c r="B89213">
        <v>5</v>
      </c>
      <c r="C89213">
        <v>195</v>
      </c>
      <c r="D89213" s="1">
        <v>45354.286111111112</v>
      </c>
      <c r="E89213" s="1">
        <v>45354.306944444441</v>
      </c>
      <c r="F89213" s="2" t="s">
        <v>89217</v>
      </c>
    </row>
    <row r="89214" spans="1:6" x14ac:dyDescent="0.3">
      <c r="A89214">
        <v>89213</v>
      </c>
      <c r="B89214">
        <v>5</v>
      </c>
      <c r="C89214">
        <v>151</v>
      </c>
      <c r="D89214" s="1">
        <v>45354.286805555559</v>
      </c>
      <c r="E89214" s="1">
        <v>45354.307638888888</v>
      </c>
      <c r="F89214" s="2" t="s">
        <v>89218</v>
      </c>
    </row>
    <row r="89215" spans="1:6" x14ac:dyDescent="0.3">
      <c r="A89215">
        <v>89214</v>
      </c>
      <c r="B89215">
        <v>2</v>
      </c>
      <c r="C89215">
        <v>113</v>
      </c>
      <c r="D89215" s="1">
        <v>45354.287499999999</v>
      </c>
      <c r="E89215" s="1">
        <v>45354.308333333334</v>
      </c>
      <c r="F89215" s="2" t="s">
        <v>89219</v>
      </c>
    </row>
    <row r="89216" spans="1:6" x14ac:dyDescent="0.3">
      <c r="A89216">
        <v>89215</v>
      </c>
      <c r="B89216">
        <v>3</v>
      </c>
      <c r="C89216">
        <v>186</v>
      </c>
      <c r="D89216" s="1">
        <v>45354.288194444445</v>
      </c>
      <c r="E89216" s="1">
        <v>45354.309027777781</v>
      </c>
      <c r="F89216" s="2" t="s">
        <v>89220</v>
      </c>
    </row>
    <row r="89217" spans="1:6" x14ac:dyDescent="0.3">
      <c r="A89217">
        <v>89216</v>
      </c>
      <c r="B89217">
        <v>6</v>
      </c>
      <c r="C89217">
        <v>107</v>
      </c>
      <c r="D89217" s="1">
        <v>45354.288888888892</v>
      </c>
      <c r="E89217" s="1">
        <v>45354.30972222222</v>
      </c>
      <c r="F89217" s="2" t="s">
        <v>89221</v>
      </c>
    </row>
    <row r="89218" spans="1:6" x14ac:dyDescent="0.3">
      <c r="A89218">
        <v>89217</v>
      </c>
      <c r="B89218">
        <v>8</v>
      </c>
      <c r="C89218">
        <v>166</v>
      </c>
      <c r="D89218" s="1">
        <v>45354.289583333331</v>
      </c>
      <c r="E89218" s="1">
        <v>45354.310416666667</v>
      </c>
      <c r="F89218" s="2" t="s">
        <v>89222</v>
      </c>
    </row>
    <row r="89219" spans="1:6" x14ac:dyDescent="0.3">
      <c r="A89219">
        <v>89218</v>
      </c>
      <c r="B89219">
        <v>10</v>
      </c>
      <c r="C89219">
        <v>174</v>
      </c>
      <c r="D89219" s="1">
        <v>45354.290277777778</v>
      </c>
      <c r="E89219" s="1">
        <v>45354.311111111114</v>
      </c>
      <c r="F89219" s="2" t="s">
        <v>89223</v>
      </c>
    </row>
    <row r="89220" spans="1:6" x14ac:dyDescent="0.3">
      <c r="A89220">
        <v>89219</v>
      </c>
      <c r="B89220">
        <v>9</v>
      </c>
      <c r="C89220">
        <v>103</v>
      </c>
      <c r="D89220" s="1">
        <v>45354.290972222225</v>
      </c>
      <c r="E89220" s="1">
        <v>45354.311805555553</v>
      </c>
      <c r="F89220" s="2" t="s">
        <v>89224</v>
      </c>
    </row>
    <row r="89221" spans="1:6" x14ac:dyDescent="0.3">
      <c r="A89221">
        <v>89220</v>
      </c>
      <c r="B89221">
        <v>6</v>
      </c>
      <c r="C89221">
        <v>187</v>
      </c>
      <c r="D89221" s="1">
        <v>45354.291666666664</v>
      </c>
      <c r="E89221" s="1">
        <v>45354.3125</v>
      </c>
      <c r="F89221" s="2" t="s">
        <v>89225</v>
      </c>
    </row>
    <row r="89222" spans="1:6" x14ac:dyDescent="0.3">
      <c r="A89222">
        <v>89221</v>
      </c>
      <c r="B89222">
        <v>6</v>
      </c>
      <c r="C89222">
        <v>131</v>
      </c>
      <c r="D89222" s="1">
        <v>45354.292361111111</v>
      </c>
      <c r="E89222" s="1">
        <v>45354.313194444447</v>
      </c>
      <c r="F89222" s="2" t="s">
        <v>89226</v>
      </c>
    </row>
    <row r="89223" spans="1:6" x14ac:dyDescent="0.3">
      <c r="A89223">
        <v>89222</v>
      </c>
      <c r="B89223">
        <v>8</v>
      </c>
      <c r="C89223">
        <v>189</v>
      </c>
      <c r="D89223" s="1">
        <v>45354.293055555558</v>
      </c>
      <c r="E89223" s="1">
        <v>45354.313888888886</v>
      </c>
      <c r="F89223" s="2" t="s">
        <v>89227</v>
      </c>
    </row>
    <row r="89224" spans="1:6" x14ac:dyDescent="0.3">
      <c r="A89224">
        <v>89223</v>
      </c>
      <c r="B89224">
        <v>2</v>
      </c>
      <c r="C89224">
        <v>118</v>
      </c>
      <c r="D89224" s="1">
        <v>45354.293749999997</v>
      </c>
      <c r="E89224" s="1">
        <v>45354.314583333333</v>
      </c>
      <c r="F89224" s="2" t="s">
        <v>89228</v>
      </c>
    </row>
    <row r="89225" spans="1:6" x14ac:dyDescent="0.3">
      <c r="A89225">
        <v>89224</v>
      </c>
      <c r="B89225">
        <v>4</v>
      </c>
      <c r="C89225">
        <v>125</v>
      </c>
      <c r="D89225" s="1">
        <v>45354.294444444444</v>
      </c>
      <c r="E89225" s="1">
        <v>45354.31527777778</v>
      </c>
      <c r="F89225" s="2" t="s">
        <v>89229</v>
      </c>
    </row>
    <row r="89226" spans="1:6" x14ac:dyDescent="0.3">
      <c r="A89226">
        <v>89225</v>
      </c>
      <c r="B89226">
        <v>2</v>
      </c>
      <c r="C89226">
        <v>112</v>
      </c>
      <c r="D89226" s="1">
        <v>45354.295138888891</v>
      </c>
      <c r="E89226" s="1">
        <v>45354.315972222219</v>
      </c>
      <c r="F89226" s="2" t="s">
        <v>89230</v>
      </c>
    </row>
    <row r="89227" spans="1:6" x14ac:dyDescent="0.3">
      <c r="A89227">
        <v>89226</v>
      </c>
      <c r="B89227">
        <v>1</v>
      </c>
      <c r="C89227">
        <v>102</v>
      </c>
      <c r="D89227" s="1">
        <v>45354.29583333333</v>
      </c>
      <c r="E89227" s="1">
        <v>45354.316666666666</v>
      </c>
      <c r="F89227" s="2" t="s">
        <v>89231</v>
      </c>
    </row>
    <row r="89228" spans="1:6" x14ac:dyDescent="0.3">
      <c r="A89228">
        <v>89227</v>
      </c>
      <c r="B89228">
        <v>9</v>
      </c>
      <c r="C89228">
        <v>130</v>
      </c>
      <c r="D89228" s="1">
        <v>45354.296527777777</v>
      </c>
      <c r="E89228" s="1">
        <v>45354.317361111112</v>
      </c>
      <c r="F89228" s="2" t="s">
        <v>89232</v>
      </c>
    </row>
    <row r="89229" spans="1:6" x14ac:dyDescent="0.3">
      <c r="A89229">
        <v>89228</v>
      </c>
      <c r="B89229">
        <v>9</v>
      </c>
      <c r="C89229">
        <v>139</v>
      </c>
      <c r="D89229" s="1">
        <v>45354.297222222223</v>
      </c>
      <c r="E89229" s="1">
        <v>45354.318055555559</v>
      </c>
      <c r="F89229" s="2" t="s">
        <v>89233</v>
      </c>
    </row>
    <row r="89230" spans="1:6" x14ac:dyDescent="0.3">
      <c r="A89230">
        <v>89229</v>
      </c>
      <c r="B89230">
        <v>4</v>
      </c>
      <c r="C89230">
        <v>174</v>
      </c>
      <c r="D89230" s="1">
        <v>45354.29791666667</v>
      </c>
      <c r="E89230" s="1">
        <v>45354.318749999999</v>
      </c>
      <c r="F89230" s="2" t="s">
        <v>89234</v>
      </c>
    </row>
    <row r="89231" spans="1:6" x14ac:dyDescent="0.3">
      <c r="A89231">
        <v>89230</v>
      </c>
      <c r="B89231">
        <v>6</v>
      </c>
      <c r="C89231">
        <v>147</v>
      </c>
      <c r="D89231" s="1">
        <v>45354.298611111109</v>
      </c>
      <c r="E89231" s="1">
        <v>45354.319444444445</v>
      </c>
      <c r="F89231" s="2" t="s">
        <v>89235</v>
      </c>
    </row>
    <row r="89232" spans="1:6" x14ac:dyDescent="0.3">
      <c r="A89232">
        <v>89231</v>
      </c>
      <c r="B89232">
        <v>8</v>
      </c>
      <c r="C89232">
        <v>120</v>
      </c>
      <c r="D89232" s="1">
        <v>45354.299305555556</v>
      </c>
      <c r="E89232" s="1">
        <v>45354.320138888892</v>
      </c>
      <c r="F89232" s="2" t="s">
        <v>89236</v>
      </c>
    </row>
    <row r="89233" spans="1:6" x14ac:dyDescent="0.3">
      <c r="A89233">
        <v>89232</v>
      </c>
      <c r="B89233">
        <v>9</v>
      </c>
      <c r="C89233">
        <v>149</v>
      </c>
      <c r="D89233" s="1">
        <v>45354.3</v>
      </c>
      <c r="E89233" s="1">
        <v>45354.320833333331</v>
      </c>
      <c r="F89233" s="2" t="s">
        <v>89237</v>
      </c>
    </row>
    <row r="89234" spans="1:6" x14ac:dyDescent="0.3">
      <c r="A89234">
        <v>89233</v>
      </c>
      <c r="B89234">
        <v>1</v>
      </c>
      <c r="C89234">
        <v>155</v>
      </c>
      <c r="D89234" s="1">
        <v>45354.300694444442</v>
      </c>
      <c r="E89234" s="1">
        <v>45354.321527777778</v>
      </c>
      <c r="F89234" s="2" t="s">
        <v>89238</v>
      </c>
    </row>
    <row r="89235" spans="1:6" x14ac:dyDescent="0.3">
      <c r="A89235">
        <v>89234</v>
      </c>
      <c r="B89235">
        <v>8</v>
      </c>
      <c r="C89235">
        <v>198</v>
      </c>
      <c r="D89235" s="1">
        <v>45354.301388888889</v>
      </c>
      <c r="E89235" s="1">
        <v>45354.322222222225</v>
      </c>
      <c r="F89235" s="2" t="s">
        <v>89239</v>
      </c>
    </row>
    <row r="89236" spans="1:6" x14ac:dyDescent="0.3">
      <c r="A89236">
        <v>89235</v>
      </c>
      <c r="B89236">
        <v>8</v>
      </c>
      <c r="C89236">
        <v>163</v>
      </c>
      <c r="D89236" s="1">
        <v>45354.302083333336</v>
      </c>
      <c r="E89236" s="1">
        <v>45354.322916666664</v>
      </c>
      <c r="F89236" s="2" t="s">
        <v>89240</v>
      </c>
    </row>
    <row r="89237" spans="1:6" x14ac:dyDescent="0.3">
      <c r="A89237">
        <v>89236</v>
      </c>
      <c r="B89237">
        <v>10</v>
      </c>
      <c r="C89237">
        <v>103</v>
      </c>
      <c r="D89237" s="1">
        <v>45354.302777777775</v>
      </c>
      <c r="E89237" s="1">
        <v>45354.323611111111</v>
      </c>
      <c r="F89237" s="2" t="s">
        <v>89241</v>
      </c>
    </row>
    <row r="89238" spans="1:6" x14ac:dyDescent="0.3">
      <c r="A89238">
        <v>89237</v>
      </c>
      <c r="B89238">
        <v>2</v>
      </c>
      <c r="C89238">
        <v>191</v>
      </c>
      <c r="D89238" s="1">
        <v>45354.303472222222</v>
      </c>
      <c r="E89238" s="1">
        <v>45354.324305555558</v>
      </c>
      <c r="F89238" s="2" t="s">
        <v>89242</v>
      </c>
    </row>
    <row r="89239" spans="1:6" x14ac:dyDescent="0.3">
      <c r="A89239">
        <v>89238</v>
      </c>
      <c r="B89239">
        <v>10</v>
      </c>
      <c r="C89239">
        <v>195</v>
      </c>
      <c r="D89239" s="1">
        <v>45354.304166666669</v>
      </c>
      <c r="E89239" s="1">
        <v>45354.324999999997</v>
      </c>
      <c r="F89239" s="2" t="s">
        <v>89243</v>
      </c>
    </row>
    <row r="89240" spans="1:6" x14ac:dyDescent="0.3">
      <c r="A89240">
        <v>89239</v>
      </c>
      <c r="B89240">
        <v>10</v>
      </c>
      <c r="C89240">
        <v>184</v>
      </c>
      <c r="D89240" s="1">
        <v>45354.304861111108</v>
      </c>
      <c r="E89240" s="1">
        <v>45354.325694444444</v>
      </c>
      <c r="F89240" s="2" t="s">
        <v>89244</v>
      </c>
    </row>
    <row r="89241" spans="1:6" x14ac:dyDescent="0.3">
      <c r="A89241">
        <v>89240</v>
      </c>
      <c r="B89241">
        <v>4</v>
      </c>
      <c r="C89241">
        <v>141</v>
      </c>
      <c r="D89241" s="1">
        <v>45354.305555555555</v>
      </c>
      <c r="E89241" s="1">
        <v>45354.326388888891</v>
      </c>
      <c r="F89241" s="2" t="s">
        <v>89245</v>
      </c>
    </row>
    <row r="89242" spans="1:6" x14ac:dyDescent="0.3">
      <c r="A89242">
        <v>89241</v>
      </c>
      <c r="B89242">
        <v>9</v>
      </c>
      <c r="C89242">
        <v>116</v>
      </c>
      <c r="D89242" s="1">
        <v>45354.306250000001</v>
      </c>
      <c r="E89242" s="1">
        <v>45354.32708333333</v>
      </c>
      <c r="F89242" s="2" t="s">
        <v>89246</v>
      </c>
    </row>
    <row r="89243" spans="1:6" x14ac:dyDescent="0.3">
      <c r="A89243">
        <v>89242</v>
      </c>
      <c r="B89243">
        <v>2</v>
      </c>
      <c r="C89243">
        <v>127</v>
      </c>
      <c r="D89243" s="1">
        <v>45354.306944444441</v>
      </c>
      <c r="E89243" s="1">
        <v>45354.327777777777</v>
      </c>
      <c r="F89243" s="2" t="s">
        <v>89247</v>
      </c>
    </row>
    <row r="89244" spans="1:6" x14ac:dyDescent="0.3">
      <c r="A89244">
        <v>89243</v>
      </c>
      <c r="B89244">
        <v>9</v>
      </c>
      <c r="C89244">
        <v>170</v>
      </c>
      <c r="D89244" s="1">
        <v>45354.307638888888</v>
      </c>
      <c r="E89244" s="1">
        <v>45354.328472222223</v>
      </c>
      <c r="F89244" s="2" t="s">
        <v>89248</v>
      </c>
    </row>
    <row r="89245" spans="1:6" x14ac:dyDescent="0.3">
      <c r="A89245">
        <v>89244</v>
      </c>
      <c r="B89245">
        <v>8</v>
      </c>
      <c r="C89245">
        <v>175</v>
      </c>
      <c r="D89245" s="1">
        <v>45354.308333333334</v>
      </c>
      <c r="E89245" s="1">
        <v>45354.32916666667</v>
      </c>
      <c r="F89245" s="2" t="s">
        <v>89249</v>
      </c>
    </row>
    <row r="89246" spans="1:6" x14ac:dyDescent="0.3">
      <c r="A89246">
        <v>89245</v>
      </c>
      <c r="B89246">
        <v>5</v>
      </c>
      <c r="C89246">
        <v>194</v>
      </c>
      <c r="D89246" s="1">
        <v>45354.309027777781</v>
      </c>
      <c r="E89246" s="1">
        <v>45354.329861111109</v>
      </c>
      <c r="F89246" s="2" t="s">
        <v>89250</v>
      </c>
    </row>
    <row r="89247" spans="1:6" x14ac:dyDescent="0.3">
      <c r="A89247">
        <v>89246</v>
      </c>
      <c r="B89247">
        <v>4</v>
      </c>
      <c r="C89247">
        <v>198</v>
      </c>
      <c r="D89247" s="1">
        <v>45354.30972222222</v>
      </c>
      <c r="E89247" s="1">
        <v>45354.330555555556</v>
      </c>
      <c r="F89247" s="2" t="s">
        <v>89251</v>
      </c>
    </row>
    <row r="89248" spans="1:6" x14ac:dyDescent="0.3">
      <c r="A89248">
        <v>89247</v>
      </c>
      <c r="B89248">
        <v>9</v>
      </c>
      <c r="C89248">
        <v>112</v>
      </c>
      <c r="D89248" s="1">
        <v>45354.310416666667</v>
      </c>
      <c r="E89248" s="1">
        <v>45354.331250000003</v>
      </c>
      <c r="F89248" s="2" t="s">
        <v>89252</v>
      </c>
    </row>
    <row r="89249" spans="1:6" x14ac:dyDescent="0.3">
      <c r="A89249">
        <v>89248</v>
      </c>
      <c r="B89249">
        <v>2</v>
      </c>
      <c r="C89249">
        <v>143</v>
      </c>
      <c r="D89249" s="1">
        <v>45354.311111111114</v>
      </c>
      <c r="E89249" s="1">
        <v>45354.331944444442</v>
      </c>
      <c r="F89249" s="2" t="s">
        <v>89253</v>
      </c>
    </row>
    <row r="89250" spans="1:6" x14ac:dyDescent="0.3">
      <c r="A89250">
        <v>89249</v>
      </c>
      <c r="B89250">
        <v>7</v>
      </c>
      <c r="C89250">
        <v>105</v>
      </c>
      <c r="D89250" s="1">
        <v>45354.311805555553</v>
      </c>
      <c r="E89250" s="1">
        <v>45354.332638888889</v>
      </c>
      <c r="F89250" s="2" t="s">
        <v>89254</v>
      </c>
    </row>
    <row r="89251" spans="1:6" x14ac:dyDescent="0.3">
      <c r="A89251">
        <v>89250</v>
      </c>
      <c r="B89251">
        <v>3</v>
      </c>
      <c r="C89251">
        <v>199</v>
      </c>
      <c r="D89251" s="1">
        <v>45354.3125</v>
      </c>
      <c r="E89251" s="1">
        <v>45354.333333333336</v>
      </c>
      <c r="F89251" s="2" t="s">
        <v>89255</v>
      </c>
    </row>
    <row r="89252" spans="1:6" x14ac:dyDescent="0.3">
      <c r="A89252">
        <v>89251</v>
      </c>
      <c r="B89252">
        <v>3</v>
      </c>
      <c r="C89252">
        <v>134</v>
      </c>
      <c r="D89252" s="1">
        <v>45354.313194444447</v>
      </c>
      <c r="E89252" s="1">
        <v>45354.334027777775</v>
      </c>
      <c r="F89252" s="2" t="s">
        <v>89256</v>
      </c>
    </row>
    <row r="89253" spans="1:6" x14ac:dyDescent="0.3">
      <c r="A89253">
        <v>89252</v>
      </c>
      <c r="B89253">
        <v>10</v>
      </c>
      <c r="C89253">
        <v>153</v>
      </c>
      <c r="D89253" s="1">
        <v>45354.313888888886</v>
      </c>
      <c r="E89253" s="1">
        <v>45354.334722222222</v>
      </c>
      <c r="F89253" s="2" t="s">
        <v>89257</v>
      </c>
    </row>
    <row r="89254" spans="1:6" x14ac:dyDescent="0.3">
      <c r="A89254">
        <v>89253</v>
      </c>
      <c r="B89254">
        <v>10</v>
      </c>
      <c r="C89254">
        <v>102</v>
      </c>
      <c r="D89254" s="1">
        <v>45354.314583333333</v>
      </c>
      <c r="E89254" s="1">
        <v>45354.335416666669</v>
      </c>
      <c r="F89254" s="2" t="s">
        <v>89258</v>
      </c>
    </row>
    <row r="89255" spans="1:6" x14ac:dyDescent="0.3">
      <c r="A89255">
        <v>89254</v>
      </c>
      <c r="B89255">
        <v>4</v>
      </c>
      <c r="C89255">
        <v>158</v>
      </c>
      <c r="D89255" s="1">
        <v>45354.31527777778</v>
      </c>
      <c r="E89255" s="1">
        <v>45354.336111111108</v>
      </c>
      <c r="F89255" s="2" t="s">
        <v>89259</v>
      </c>
    </row>
    <row r="89256" spans="1:6" x14ac:dyDescent="0.3">
      <c r="A89256">
        <v>89255</v>
      </c>
      <c r="B89256">
        <v>9</v>
      </c>
      <c r="C89256">
        <v>170</v>
      </c>
      <c r="D89256" s="1">
        <v>45354.315972222219</v>
      </c>
      <c r="E89256" s="1">
        <v>45354.336805555555</v>
      </c>
      <c r="F89256" s="2" t="s">
        <v>89260</v>
      </c>
    </row>
    <row r="89257" spans="1:6" x14ac:dyDescent="0.3">
      <c r="A89257">
        <v>89256</v>
      </c>
      <c r="B89257">
        <v>9</v>
      </c>
      <c r="C89257">
        <v>116</v>
      </c>
      <c r="D89257" s="1">
        <v>45354.316666666666</v>
      </c>
      <c r="E89257" s="1">
        <v>45354.337500000001</v>
      </c>
      <c r="F89257" s="2" t="s">
        <v>89261</v>
      </c>
    </row>
    <row r="89258" spans="1:6" x14ac:dyDescent="0.3">
      <c r="A89258">
        <v>89257</v>
      </c>
      <c r="B89258">
        <v>3</v>
      </c>
      <c r="C89258">
        <v>157</v>
      </c>
      <c r="D89258" s="1">
        <v>45354.317361111112</v>
      </c>
      <c r="E89258" s="1">
        <v>45354.338194444441</v>
      </c>
      <c r="F89258" s="2" t="s">
        <v>89262</v>
      </c>
    </row>
    <row r="89259" spans="1:6" x14ac:dyDescent="0.3">
      <c r="A89259">
        <v>89258</v>
      </c>
      <c r="B89259">
        <v>3</v>
      </c>
      <c r="C89259">
        <v>141</v>
      </c>
      <c r="D89259" s="1">
        <v>45354.318055555559</v>
      </c>
      <c r="E89259" s="1">
        <v>45354.338888888888</v>
      </c>
      <c r="F89259" s="2" t="s">
        <v>89263</v>
      </c>
    </row>
    <row r="89260" spans="1:6" x14ac:dyDescent="0.3">
      <c r="A89260">
        <v>89259</v>
      </c>
      <c r="B89260">
        <v>4</v>
      </c>
      <c r="C89260">
        <v>160</v>
      </c>
      <c r="D89260" s="1">
        <v>45354.318749999999</v>
      </c>
      <c r="E89260" s="1">
        <v>45354.339583333334</v>
      </c>
      <c r="F89260" s="2" t="s">
        <v>89264</v>
      </c>
    </row>
    <row r="89261" spans="1:6" x14ac:dyDescent="0.3">
      <c r="A89261">
        <v>89260</v>
      </c>
      <c r="B89261">
        <v>9</v>
      </c>
      <c r="C89261">
        <v>168</v>
      </c>
      <c r="D89261" s="1">
        <v>45354.319444444445</v>
      </c>
      <c r="E89261" s="1">
        <v>45354.340277777781</v>
      </c>
      <c r="F89261" s="2" t="s">
        <v>89265</v>
      </c>
    </row>
    <row r="89262" spans="1:6" x14ac:dyDescent="0.3">
      <c r="A89262">
        <v>89261</v>
      </c>
      <c r="B89262">
        <v>7</v>
      </c>
      <c r="C89262">
        <v>144</v>
      </c>
      <c r="D89262" s="1">
        <v>45354.320138888892</v>
      </c>
      <c r="E89262" s="1">
        <v>45354.34097222222</v>
      </c>
      <c r="F89262" s="2" t="s">
        <v>89266</v>
      </c>
    </row>
    <row r="89263" spans="1:6" x14ac:dyDescent="0.3">
      <c r="A89263">
        <v>89262</v>
      </c>
      <c r="B89263">
        <v>1</v>
      </c>
      <c r="C89263">
        <v>115</v>
      </c>
      <c r="D89263" s="1">
        <v>45354.320833333331</v>
      </c>
      <c r="E89263" s="1">
        <v>45354.341666666667</v>
      </c>
      <c r="F89263" s="2" t="s">
        <v>89267</v>
      </c>
    </row>
    <row r="89264" spans="1:6" x14ac:dyDescent="0.3">
      <c r="A89264">
        <v>89263</v>
      </c>
      <c r="B89264">
        <v>5</v>
      </c>
      <c r="C89264">
        <v>187</v>
      </c>
      <c r="D89264" s="1">
        <v>45354.321527777778</v>
      </c>
      <c r="E89264" s="1">
        <v>45354.342361111114</v>
      </c>
      <c r="F89264" s="2" t="s">
        <v>89268</v>
      </c>
    </row>
    <row r="89265" spans="1:6" x14ac:dyDescent="0.3">
      <c r="A89265">
        <v>89264</v>
      </c>
      <c r="B89265">
        <v>10</v>
      </c>
      <c r="C89265">
        <v>110</v>
      </c>
      <c r="D89265" s="1">
        <v>45354.322222222225</v>
      </c>
      <c r="E89265" s="1">
        <v>45354.343055555553</v>
      </c>
      <c r="F89265" s="2" t="s">
        <v>89269</v>
      </c>
    </row>
    <row r="89266" spans="1:6" x14ac:dyDescent="0.3">
      <c r="A89266">
        <v>89265</v>
      </c>
      <c r="B89266">
        <v>7</v>
      </c>
      <c r="C89266">
        <v>110</v>
      </c>
      <c r="D89266" s="1">
        <v>45354.322916666664</v>
      </c>
      <c r="E89266" s="1">
        <v>45354.34375</v>
      </c>
      <c r="F89266" s="2" t="s">
        <v>89270</v>
      </c>
    </row>
    <row r="89267" spans="1:6" x14ac:dyDescent="0.3">
      <c r="A89267">
        <v>89266</v>
      </c>
      <c r="B89267">
        <v>5</v>
      </c>
      <c r="C89267">
        <v>194</v>
      </c>
      <c r="D89267" s="1">
        <v>45354.323611111111</v>
      </c>
      <c r="E89267" s="1">
        <v>45354.344444444447</v>
      </c>
      <c r="F89267" s="2" t="s">
        <v>89271</v>
      </c>
    </row>
    <row r="89268" spans="1:6" x14ac:dyDescent="0.3">
      <c r="A89268">
        <v>89267</v>
      </c>
      <c r="B89268">
        <v>4</v>
      </c>
      <c r="C89268">
        <v>190</v>
      </c>
      <c r="D89268" s="1">
        <v>45354.324305555558</v>
      </c>
      <c r="E89268" s="1">
        <v>45354.345138888886</v>
      </c>
      <c r="F89268" s="2" t="s">
        <v>89272</v>
      </c>
    </row>
    <row r="89269" spans="1:6" x14ac:dyDescent="0.3">
      <c r="A89269">
        <v>89268</v>
      </c>
      <c r="B89269">
        <v>5</v>
      </c>
      <c r="C89269">
        <v>158</v>
      </c>
      <c r="D89269" s="1">
        <v>45354.324999999997</v>
      </c>
      <c r="E89269" s="1">
        <v>45354.345833333333</v>
      </c>
      <c r="F89269" s="2" t="s">
        <v>89273</v>
      </c>
    </row>
    <row r="89270" spans="1:6" x14ac:dyDescent="0.3">
      <c r="A89270">
        <v>89269</v>
      </c>
      <c r="B89270">
        <v>6</v>
      </c>
      <c r="C89270">
        <v>190</v>
      </c>
      <c r="D89270" s="1">
        <v>45354.325694444444</v>
      </c>
      <c r="E89270" s="1">
        <v>45354.34652777778</v>
      </c>
      <c r="F89270" s="2" t="s">
        <v>89274</v>
      </c>
    </row>
    <row r="89271" spans="1:6" x14ac:dyDescent="0.3">
      <c r="A89271">
        <v>89270</v>
      </c>
      <c r="B89271">
        <v>10</v>
      </c>
      <c r="C89271">
        <v>191</v>
      </c>
      <c r="D89271" s="1">
        <v>45354.326388888891</v>
      </c>
      <c r="E89271" s="1">
        <v>45354.347222222219</v>
      </c>
      <c r="F89271" s="2" t="s">
        <v>89275</v>
      </c>
    </row>
    <row r="89272" spans="1:6" x14ac:dyDescent="0.3">
      <c r="A89272">
        <v>89271</v>
      </c>
      <c r="B89272">
        <v>8</v>
      </c>
      <c r="C89272">
        <v>104</v>
      </c>
      <c r="D89272" s="1">
        <v>45354.32708333333</v>
      </c>
      <c r="E89272" s="1">
        <v>45354.347916666666</v>
      </c>
      <c r="F89272" s="2" t="s">
        <v>89276</v>
      </c>
    </row>
    <row r="89273" spans="1:6" x14ac:dyDescent="0.3">
      <c r="A89273">
        <v>89272</v>
      </c>
      <c r="B89273">
        <v>10</v>
      </c>
      <c r="C89273">
        <v>164</v>
      </c>
      <c r="D89273" s="1">
        <v>45354.327777777777</v>
      </c>
      <c r="E89273" s="1">
        <v>45354.348611111112</v>
      </c>
      <c r="F89273" s="2" t="s">
        <v>89277</v>
      </c>
    </row>
    <row r="89274" spans="1:6" x14ac:dyDescent="0.3">
      <c r="A89274">
        <v>89273</v>
      </c>
      <c r="B89274">
        <v>4</v>
      </c>
      <c r="C89274">
        <v>178</v>
      </c>
      <c r="D89274" s="1">
        <v>45354.328472222223</v>
      </c>
      <c r="E89274" s="1">
        <v>45354.349305555559</v>
      </c>
      <c r="F89274" s="2" t="s">
        <v>89278</v>
      </c>
    </row>
    <row r="89275" spans="1:6" x14ac:dyDescent="0.3">
      <c r="A89275">
        <v>89274</v>
      </c>
      <c r="B89275">
        <v>9</v>
      </c>
      <c r="C89275">
        <v>195</v>
      </c>
      <c r="D89275" s="1">
        <v>45354.32916666667</v>
      </c>
      <c r="E89275" s="1">
        <v>45354.35</v>
      </c>
      <c r="F89275" s="2" t="s">
        <v>89279</v>
      </c>
    </row>
    <row r="89276" spans="1:6" x14ac:dyDescent="0.3">
      <c r="A89276">
        <v>89275</v>
      </c>
      <c r="B89276">
        <v>2</v>
      </c>
      <c r="C89276">
        <v>192</v>
      </c>
      <c r="D89276" s="1">
        <v>45354.329861111109</v>
      </c>
      <c r="E89276" s="1">
        <v>45354.350694444445</v>
      </c>
      <c r="F89276" s="2" t="s">
        <v>89280</v>
      </c>
    </row>
    <row r="89277" spans="1:6" x14ac:dyDescent="0.3">
      <c r="A89277">
        <v>89276</v>
      </c>
      <c r="B89277">
        <v>2</v>
      </c>
      <c r="C89277">
        <v>191</v>
      </c>
      <c r="D89277" s="1">
        <v>45354.330555555556</v>
      </c>
      <c r="E89277" s="1">
        <v>45354.351388888892</v>
      </c>
      <c r="F89277" s="2" t="s">
        <v>89281</v>
      </c>
    </row>
    <row r="89278" spans="1:6" x14ac:dyDescent="0.3">
      <c r="A89278">
        <v>89277</v>
      </c>
      <c r="B89278">
        <v>2</v>
      </c>
      <c r="C89278">
        <v>192</v>
      </c>
      <c r="D89278" s="1">
        <v>45354.331250000003</v>
      </c>
      <c r="E89278" s="1">
        <v>45354.352083333331</v>
      </c>
      <c r="F89278" s="2" t="s">
        <v>89282</v>
      </c>
    </row>
    <row r="89279" spans="1:6" x14ac:dyDescent="0.3">
      <c r="A89279">
        <v>89278</v>
      </c>
      <c r="B89279">
        <v>3</v>
      </c>
      <c r="C89279">
        <v>129</v>
      </c>
      <c r="D89279" s="1">
        <v>45354.331944444442</v>
      </c>
      <c r="E89279" s="1">
        <v>45354.352777777778</v>
      </c>
      <c r="F89279" s="2" t="s">
        <v>89283</v>
      </c>
    </row>
    <row r="89280" spans="1:6" x14ac:dyDescent="0.3">
      <c r="A89280">
        <v>89279</v>
      </c>
      <c r="B89280">
        <v>8</v>
      </c>
      <c r="C89280">
        <v>110</v>
      </c>
      <c r="D89280" s="1">
        <v>45354.332638888889</v>
      </c>
      <c r="E89280" s="1">
        <v>45354.353472222225</v>
      </c>
      <c r="F89280" s="2" t="s">
        <v>89284</v>
      </c>
    </row>
    <row r="89281" spans="1:6" x14ac:dyDescent="0.3">
      <c r="A89281">
        <v>89280</v>
      </c>
      <c r="B89281">
        <v>2</v>
      </c>
      <c r="C89281">
        <v>125</v>
      </c>
      <c r="D89281" s="1">
        <v>45354.333333333336</v>
      </c>
      <c r="E89281" s="1">
        <v>45354.354166666664</v>
      </c>
      <c r="F89281" s="2" t="s">
        <v>89285</v>
      </c>
    </row>
    <row r="89282" spans="1:6" x14ac:dyDescent="0.3">
      <c r="A89282">
        <v>89281</v>
      </c>
      <c r="B89282">
        <v>10</v>
      </c>
      <c r="C89282">
        <v>180</v>
      </c>
      <c r="D89282" s="1">
        <v>45354.334027777775</v>
      </c>
      <c r="E89282" s="1">
        <v>45354.354861111111</v>
      </c>
      <c r="F89282" s="2" t="s">
        <v>89286</v>
      </c>
    </row>
    <row r="89283" spans="1:6" x14ac:dyDescent="0.3">
      <c r="A89283">
        <v>89282</v>
      </c>
      <c r="B89283">
        <v>3</v>
      </c>
      <c r="C89283">
        <v>184</v>
      </c>
      <c r="D89283" s="1">
        <v>45354.334722222222</v>
      </c>
      <c r="E89283" s="1">
        <v>45354.355555555558</v>
      </c>
      <c r="F89283" s="2" t="s">
        <v>89287</v>
      </c>
    </row>
    <row r="89284" spans="1:6" x14ac:dyDescent="0.3">
      <c r="A89284">
        <v>89283</v>
      </c>
      <c r="B89284">
        <v>5</v>
      </c>
      <c r="C89284">
        <v>173</v>
      </c>
      <c r="D89284" s="1">
        <v>45354.335416666669</v>
      </c>
      <c r="E89284" s="1">
        <v>45354.356249999997</v>
      </c>
      <c r="F89284" s="2" t="s">
        <v>89288</v>
      </c>
    </row>
    <row r="89285" spans="1:6" x14ac:dyDescent="0.3">
      <c r="A89285">
        <v>89284</v>
      </c>
      <c r="B89285">
        <v>4</v>
      </c>
      <c r="C89285">
        <v>135</v>
      </c>
      <c r="D89285" s="1">
        <v>45354.336111111108</v>
      </c>
      <c r="E89285" s="1">
        <v>45354.356944444444</v>
      </c>
      <c r="F89285" s="2" t="s">
        <v>89289</v>
      </c>
    </row>
    <row r="89286" spans="1:6" x14ac:dyDescent="0.3">
      <c r="A89286">
        <v>89285</v>
      </c>
      <c r="B89286">
        <v>9</v>
      </c>
      <c r="C89286">
        <v>198</v>
      </c>
      <c r="D89286" s="1">
        <v>45354.336805555555</v>
      </c>
      <c r="E89286" s="1">
        <v>45354.357638888891</v>
      </c>
      <c r="F89286" s="2" t="s">
        <v>89290</v>
      </c>
    </row>
    <row r="89287" spans="1:6" x14ac:dyDescent="0.3">
      <c r="A89287">
        <v>89286</v>
      </c>
      <c r="B89287">
        <v>5</v>
      </c>
      <c r="C89287">
        <v>148</v>
      </c>
      <c r="D89287" s="1">
        <v>45354.337500000001</v>
      </c>
      <c r="E89287" s="1">
        <v>45354.35833333333</v>
      </c>
      <c r="F89287" s="2" t="s">
        <v>89291</v>
      </c>
    </row>
    <row r="89288" spans="1:6" x14ac:dyDescent="0.3">
      <c r="A89288">
        <v>89287</v>
      </c>
      <c r="B89288">
        <v>10</v>
      </c>
      <c r="C89288">
        <v>119</v>
      </c>
      <c r="D89288" s="1">
        <v>45354.338194444441</v>
      </c>
      <c r="E89288" s="1">
        <v>45354.359027777777</v>
      </c>
      <c r="F89288" s="2" t="s">
        <v>89292</v>
      </c>
    </row>
    <row r="89289" spans="1:6" x14ac:dyDescent="0.3">
      <c r="A89289">
        <v>89288</v>
      </c>
      <c r="B89289">
        <v>2</v>
      </c>
      <c r="C89289">
        <v>128</v>
      </c>
      <c r="D89289" s="1">
        <v>45354.338888888888</v>
      </c>
      <c r="E89289" s="1">
        <v>45354.359722222223</v>
      </c>
      <c r="F89289" s="2" t="s">
        <v>89293</v>
      </c>
    </row>
    <row r="89290" spans="1:6" x14ac:dyDescent="0.3">
      <c r="A89290">
        <v>89289</v>
      </c>
      <c r="B89290">
        <v>9</v>
      </c>
      <c r="C89290">
        <v>149</v>
      </c>
      <c r="D89290" s="1">
        <v>45354.339583333334</v>
      </c>
      <c r="E89290" s="1">
        <v>45354.36041666667</v>
      </c>
      <c r="F89290" s="2" t="s">
        <v>89294</v>
      </c>
    </row>
    <row r="89291" spans="1:6" x14ac:dyDescent="0.3">
      <c r="A89291">
        <v>89290</v>
      </c>
      <c r="B89291">
        <v>9</v>
      </c>
      <c r="C89291">
        <v>182</v>
      </c>
      <c r="D89291" s="1">
        <v>45354.340277777781</v>
      </c>
      <c r="E89291" s="1">
        <v>45354.361111111109</v>
      </c>
      <c r="F89291" s="2" t="s">
        <v>89295</v>
      </c>
    </row>
    <row r="89292" spans="1:6" x14ac:dyDescent="0.3">
      <c r="A89292">
        <v>89291</v>
      </c>
      <c r="B89292">
        <v>6</v>
      </c>
      <c r="C89292">
        <v>116</v>
      </c>
      <c r="D89292" s="1">
        <v>45354.34097222222</v>
      </c>
      <c r="E89292" s="1">
        <v>45354.361805555556</v>
      </c>
      <c r="F89292" s="2" t="s">
        <v>89296</v>
      </c>
    </row>
    <row r="89293" spans="1:6" x14ac:dyDescent="0.3">
      <c r="A89293">
        <v>89292</v>
      </c>
      <c r="B89293">
        <v>3</v>
      </c>
      <c r="C89293">
        <v>159</v>
      </c>
      <c r="D89293" s="1">
        <v>45354.341666666667</v>
      </c>
      <c r="E89293" s="1">
        <v>45354.362500000003</v>
      </c>
      <c r="F89293" s="2" t="s">
        <v>89297</v>
      </c>
    </row>
    <row r="89294" spans="1:6" x14ac:dyDescent="0.3">
      <c r="A89294">
        <v>89293</v>
      </c>
      <c r="B89294">
        <v>3</v>
      </c>
      <c r="C89294">
        <v>174</v>
      </c>
      <c r="D89294" s="1">
        <v>45354.342361111114</v>
      </c>
      <c r="E89294" s="1">
        <v>45354.363194444442</v>
      </c>
      <c r="F89294" s="2" t="s">
        <v>89298</v>
      </c>
    </row>
    <row r="89295" spans="1:6" x14ac:dyDescent="0.3">
      <c r="A89295">
        <v>89294</v>
      </c>
      <c r="B89295">
        <v>8</v>
      </c>
      <c r="C89295">
        <v>162</v>
      </c>
      <c r="D89295" s="1">
        <v>45354.343055555553</v>
      </c>
      <c r="E89295" s="1">
        <v>45354.363888888889</v>
      </c>
      <c r="F89295" s="2" t="s">
        <v>89299</v>
      </c>
    </row>
    <row r="89296" spans="1:6" x14ac:dyDescent="0.3">
      <c r="A89296">
        <v>89295</v>
      </c>
      <c r="B89296">
        <v>8</v>
      </c>
      <c r="C89296">
        <v>111</v>
      </c>
      <c r="D89296" s="1">
        <v>45354.34375</v>
      </c>
      <c r="E89296" s="1">
        <v>45354.364583333336</v>
      </c>
      <c r="F89296" s="2" t="s">
        <v>89300</v>
      </c>
    </row>
    <row r="89297" spans="1:6" x14ac:dyDescent="0.3">
      <c r="A89297">
        <v>89296</v>
      </c>
      <c r="B89297">
        <v>2</v>
      </c>
      <c r="C89297">
        <v>155</v>
      </c>
      <c r="D89297" s="1">
        <v>45354.344444444447</v>
      </c>
      <c r="E89297" s="1">
        <v>45354.365277777775</v>
      </c>
      <c r="F89297" s="2" t="s">
        <v>89301</v>
      </c>
    </row>
    <row r="89298" spans="1:6" x14ac:dyDescent="0.3">
      <c r="A89298">
        <v>89297</v>
      </c>
      <c r="B89298">
        <v>3</v>
      </c>
      <c r="C89298">
        <v>145</v>
      </c>
      <c r="D89298" s="1">
        <v>45354.345138888886</v>
      </c>
      <c r="E89298" s="1">
        <v>45354.365972222222</v>
      </c>
      <c r="F89298" s="2" t="s">
        <v>89302</v>
      </c>
    </row>
    <row r="89299" spans="1:6" x14ac:dyDescent="0.3">
      <c r="A89299">
        <v>89298</v>
      </c>
      <c r="B89299">
        <v>6</v>
      </c>
      <c r="C89299">
        <v>149</v>
      </c>
      <c r="D89299" s="1">
        <v>45354.345833333333</v>
      </c>
      <c r="E89299" s="1">
        <v>45354.366666666669</v>
      </c>
      <c r="F89299" s="2" t="s">
        <v>89303</v>
      </c>
    </row>
    <row r="89300" spans="1:6" x14ac:dyDescent="0.3">
      <c r="A89300">
        <v>89299</v>
      </c>
      <c r="B89300">
        <v>8</v>
      </c>
      <c r="C89300">
        <v>124</v>
      </c>
      <c r="D89300" s="1">
        <v>45354.34652777778</v>
      </c>
      <c r="E89300" s="1">
        <v>45354.367361111108</v>
      </c>
      <c r="F89300" s="2" t="s">
        <v>89304</v>
      </c>
    </row>
    <row r="89301" spans="1:6" x14ac:dyDescent="0.3">
      <c r="A89301">
        <v>89300</v>
      </c>
      <c r="B89301">
        <v>10</v>
      </c>
      <c r="C89301">
        <v>107</v>
      </c>
      <c r="D89301" s="1">
        <v>45354.347222222219</v>
      </c>
      <c r="E89301" s="1">
        <v>45354.368055555555</v>
      </c>
      <c r="F89301" s="2" t="s">
        <v>89305</v>
      </c>
    </row>
    <row r="89302" spans="1:6" x14ac:dyDescent="0.3">
      <c r="A89302">
        <v>89301</v>
      </c>
      <c r="B89302">
        <v>5</v>
      </c>
      <c r="C89302">
        <v>111</v>
      </c>
      <c r="D89302" s="1">
        <v>45354.347916666666</v>
      </c>
      <c r="E89302" s="1">
        <v>45354.368750000001</v>
      </c>
      <c r="F89302" s="2" t="s">
        <v>89306</v>
      </c>
    </row>
    <row r="89303" spans="1:6" x14ac:dyDescent="0.3">
      <c r="A89303">
        <v>89302</v>
      </c>
      <c r="B89303">
        <v>2</v>
      </c>
      <c r="C89303">
        <v>152</v>
      </c>
      <c r="D89303" s="1">
        <v>45354.348611111112</v>
      </c>
      <c r="E89303" s="1">
        <v>45354.369444444441</v>
      </c>
      <c r="F89303" s="2" t="s">
        <v>89307</v>
      </c>
    </row>
    <row r="89304" spans="1:6" x14ac:dyDescent="0.3">
      <c r="A89304">
        <v>89303</v>
      </c>
      <c r="B89304">
        <v>1</v>
      </c>
      <c r="C89304">
        <v>173</v>
      </c>
      <c r="D89304" s="1">
        <v>45354.349305555559</v>
      </c>
      <c r="E89304" s="1">
        <v>45354.370138888888</v>
      </c>
      <c r="F89304" s="2" t="s">
        <v>89308</v>
      </c>
    </row>
    <row r="89305" spans="1:6" x14ac:dyDescent="0.3">
      <c r="A89305">
        <v>89304</v>
      </c>
      <c r="B89305">
        <v>5</v>
      </c>
      <c r="C89305">
        <v>119</v>
      </c>
      <c r="D89305" s="1">
        <v>45354.35</v>
      </c>
      <c r="E89305" s="1">
        <v>45354.370833333334</v>
      </c>
      <c r="F89305" s="2" t="s">
        <v>89309</v>
      </c>
    </row>
    <row r="89306" spans="1:6" x14ac:dyDescent="0.3">
      <c r="A89306">
        <v>89305</v>
      </c>
      <c r="B89306">
        <v>6</v>
      </c>
      <c r="C89306">
        <v>199</v>
      </c>
      <c r="D89306" s="1">
        <v>45354.350694444445</v>
      </c>
      <c r="E89306" s="1">
        <v>45354.371527777781</v>
      </c>
      <c r="F89306" s="2" t="s">
        <v>89310</v>
      </c>
    </row>
    <row r="89307" spans="1:6" x14ac:dyDescent="0.3">
      <c r="A89307">
        <v>89306</v>
      </c>
      <c r="B89307">
        <v>4</v>
      </c>
      <c r="C89307">
        <v>199</v>
      </c>
      <c r="D89307" s="1">
        <v>45354.351388888892</v>
      </c>
      <c r="E89307" s="1">
        <v>45354.37222222222</v>
      </c>
      <c r="F89307" s="2" t="s">
        <v>89311</v>
      </c>
    </row>
    <row r="89308" spans="1:6" x14ac:dyDescent="0.3">
      <c r="A89308">
        <v>89307</v>
      </c>
      <c r="B89308">
        <v>8</v>
      </c>
      <c r="C89308">
        <v>184</v>
      </c>
      <c r="D89308" s="1">
        <v>45354.352083333331</v>
      </c>
      <c r="E89308" s="1">
        <v>45354.372916666667</v>
      </c>
      <c r="F89308" s="2" t="s">
        <v>89312</v>
      </c>
    </row>
    <row r="89309" spans="1:6" x14ac:dyDescent="0.3">
      <c r="A89309">
        <v>89308</v>
      </c>
      <c r="B89309">
        <v>9</v>
      </c>
      <c r="C89309">
        <v>196</v>
      </c>
      <c r="D89309" s="1">
        <v>45354.352777777778</v>
      </c>
      <c r="E89309" s="1">
        <v>45354.373611111114</v>
      </c>
      <c r="F89309" s="2" t="s">
        <v>89313</v>
      </c>
    </row>
    <row r="89310" spans="1:6" x14ac:dyDescent="0.3">
      <c r="A89310">
        <v>89309</v>
      </c>
      <c r="B89310">
        <v>1</v>
      </c>
      <c r="C89310">
        <v>163</v>
      </c>
      <c r="D89310" s="1">
        <v>45354.353472222225</v>
      </c>
      <c r="E89310" s="1">
        <v>45354.374305555553</v>
      </c>
      <c r="F89310" s="2" t="s">
        <v>89314</v>
      </c>
    </row>
    <row r="89311" spans="1:6" x14ac:dyDescent="0.3">
      <c r="A89311">
        <v>89310</v>
      </c>
      <c r="B89311">
        <v>9</v>
      </c>
      <c r="C89311">
        <v>137</v>
      </c>
      <c r="D89311" s="1">
        <v>45354.354166666664</v>
      </c>
      <c r="E89311" s="1">
        <v>45354.375</v>
      </c>
      <c r="F89311" s="2" t="s">
        <v>89315</v>
      </c>
    </row>
    <row r="89312" spans="1:6" x14ac:dyDescent="0.3">
      <c r="A89312">
        <v>89311</v>
      </c>
      <c r="B89312">
        <v>3</v>
      </c>
      <c r="C89312">
        <v>124</v>
      </c>
      <c r="D89312" s="1">
        <v>45354.354861111111</v>
      </c>
      <c r="E89312" s="1">
        <v>45354.375694444447</v>
      </c>
      <c r="F89312" s="2" t="s">
        <v>89316</v>
      </c>
    </row>
    <row r="89313" spans="1:6" x14ac:dyDescent="0.3">
      <c r="A89313">
        <v>89312</v>
      </c>
      <c r="B89313">
        <v>4</v>
      </c>
      <c r="C89313">
        <v>125</v>
      </c>
      <c r="D89313" s="1">
        <v>45354.355555555558</v>
      </c>
      <c r="E89313" s="1">
        <v>45354.376388888886</v>
      </c>
      <c r="F89313" s="2" t="s">
        <v>89317</v>
      </c>
    </row>
    <row r="89314" spans="1:6" x14ac:dyDescent="0.3">
      <c r="A89314">
        <v>89313</v>
      </c>
      <c r="B89314">
        <v>1</v>
      </c>
      <c r="C89314">
        <v>161</v>
      </c>
      <c r="D89314" s="1">
        <v>45354.356249999997</v>
      </c>
      <c r="E89314" s="1">
        <v>45354.377083333333</v>
      </c>
      <c r="F89314" s="2" t="s">
        <v>89318</v>
      </c>
    </row>
    <row r="89315" spans="1:6" x14ac:dyDescent="0.3">
      <c r="A89315">
        <v>89314</v>
      </c>
      <c r="B89315">
        <v>9</v>
      </c>
      <c r="C89315">
        <v>131</v>
      </c>
      <c r="D89315" s="1">
        <v>45354.356944444444</v>
      </c>
      <c r="E89315" s="1">
        <v>45354.37777777778</v>
      </c>
      <c r="F89315" s="2" t="s">
        <v>89319</v>
      </c>
    </row>
    <row r="89316" spans="1:6" x14ac:dyDescent="0.3">
      <c r="A89316">
        <v>89315</v>
      </c>
      <c r="B89316">
        <v>1</v>
      </c>
      <c r="C89316">
        <v>137</v>
      </c>
      <c r="D89316" s="1">
        <v>45354.357638888891</v>
      </c>
      <c r="E89316" s="1">
        <v>45354.378472222219</v>
      </c>
      <c r="F89316" s="2" t="s">
        <v>89320</v>
      </c>
    </row>
    <row r="89317" spans="1:6" x14ac:dyDescent="0.3">
      <c r="A89317">
        <v>89316</v>
      </c>
      <c r="B89317">
        <v>7</v>
      </c>
      <c r="C89317">
        <v>109</v>
      </c>
      <c r="D89317" s="1">
        <v>45354.35833333333</v>
      </c>
      <c r="E89317" s="1">
        <v>45354.379166666666</v>
      </c>
      <c r="F89317" s="2" t="s">
        <v>89321</v>
      </c>
    </row>
    <row r="89318" spans="1:6" x14ac:dyDescent="0.3">
      <c r="A89318">
        <v>89317</v>
      </c>
      <c r="B89318">
        <v>6</v>
      </c>
      <c r="C89318">
        <v>134</v>
      </c>
      <c r="D89318" s="1">
        <v>45354.359027777777</v>
      </c>
      <c r="E89318" s="1">
        <v>45354.379861111112</v>
      </c>
      <c r="F89318" s="2" t="s">
        <v>89322</v>
      </c>
    </row>
    <row r="89319" spans="1:6" x14ac:dyDescent="0.3">
      <c r="A89319">
        <v>89318</v>
      </c>
      <c r="B89319">
        <v>2</v>
      </c>
      <c r="C89319">
        <v>162</v>
      </c>
      <c r="D89319" s="1">
        <v>45354.359722222223</v>
      </c>
      <c r="E89319" s="1">
        <v>45354.380555555559</v>
      </c>
      <c r="F89319" s="2" t="s">
        <v>89323</v>
      </c>
    </row>
    <row r="89320" spans="1:6" x14ac:dyDescent="0.3">
      <c r="A89320">
        <v>89319</v>
      </c>
      <c r="B89320">
        <v>7</v>
      </c>
      <c r="C89320">
        <v>164</v>
      </c>
      <c r="D89320" s="1">
        <v>45354.36041666667</v>
      </c>
      <c r="E89320" s="1">
        <v>45354.381249999999</v>
      </c>
      <c r="F89320" s="2" t="s">
        <v>89324</v>
      </c>
    </row>
    <row r="89321" spans="1:6" x14ac:dyDescent="0.3">
      <c r="A89321">
        <v>89320</v>
      </c>
      <c r="B89321">
        <v>1</v>
      </c>
      <c r="C89321">
        <v>154</v>
      </c>
      <c r="D89321" s="1">
        <v>45354.361111111109</v>
      </c>
      <c r="E89321" s="1">
        <v>45354.381944444445</v>
      </c>
      <c r="F89321" s="2" t="s">
        <v>89325</v>
      </c>
    </row>
    <row r="89322" spans="1:6" x14ac:dyDescent="0.3">
      <c r="A89322">
        <v>89321</v>
      </c>
      <c r="B89322">
        <v>5</v>
      </c>
      <c r="C89322">
        <v>150</v>
      </c>
      <c r="D89322" s="1">
        <v>45354.361805555556</v>
      </c>
      <c r="E89322" s="1">
        <v>45354.382638888892</v>
      </c>
      <c r="F89322" s="2" t="s">
        <v>89326</v>
      </c>
    </row>
    <row r="89323" spans="1:6" x14ac:dyDescent="0.3">
      <c r="A89323">
        <v>89322</v>
      </c>
      <c r="B89323">
        <v>3</v>
      </c>
      <c r="C89323">
        <v>160</v>
      </c>
      <c r="D89323" s="1">
        <v>45354.362500000003</v>
      </c>
      <c r="E89323" s="1">
        <v>45354.383333333331</v>
      </c>
      <c r="F89323" s="2" t="s">
        <v>89327</v>
      </c>
    </row>
    <row r="89324" spans="1:6" x14ac:dyDescent="0.3">
      <c r="A89324">
        <v>89323</v>
      </c>
      <c r="B89324">
        <v>4</v>
      </c>
      <c r="C89324">
        <v>186</v>
      </c>
      <c r="D89324" s="1">
        <v>45354.363194444442</v>
      </c>
      <c r="E89324" s="1">
        <v>45354.384027777778</v>
      </c>
      <c r="F89324" s="2" t="s">
        <v>89328</v>
      </c>
    </row>
    <row r="89325" spans="1:6" x14ac:dyDescent="0.3">
      <c r="A89325">
        <v>89324</v>
      </c>
      <c r="B89325">
        <v>4</v>
      </c>
      <c r="C89325">
        <v>197</v>
      </c>
      <c r="D89325" s="1">
        <v>45354.363888888889</v>
      </c>
      <c r="E89325" s="1">
        <v>45354.384722222225</v>
      </c>
      <c r="F89325" s="2" t="s">
        <v>89329</v>
      </c>
    </row>
    <row r="89326" spans="1:6" x14ac:dyDescent="0.3">
      <c r="A89326">
        <v>89325</v>
      </c>
      <c r="B89326">
        <v>10</v>
      </c>
      <c r="C89326">
        <v>164</v>
      </c>
      <c r="D89326" s="1">
        <v>45354.364583333336</v>
      </c>
      <c r="E89326" s="1">
        <v>45354.385416666664</v>
      </c>
      <c r="F89326" s="2" t="s">
        <v>89330</v>
      </c>
    </row>
    <row r="89327" spans="1:6" x14ac:dyDescent="0.3">
      <c r="A89327">
        <v>89326</v>
      </c>
      <c r="B89327">
        <v>5</v>
      </c>
      <c r="C89327">
        <v>142</v>
      </c>
      <c r="D89327" s="1">
        <v>45354.365277777775</v>
      </c>
      <c r="E89327" s="1">
        <v>45354.386111111111</v>
      </c>
      <c r="F89327" s="2" t="s">
        <v>89331</v>
      </c>
    </row>
    <row r="89328" spans="1:6" x14ac:dyDescent="0.3">
      <c r="A89328">
        <v>89327</v>
      </c>
      <c r="B89328">
        <v>7</v>
      </c>
      <c r="C89328">
        <v>113</v>
      </c>
      <c r="D89328" s="1">
        <v>45354.365972222222</v>
      </c>
      <c r="E89328" s="1">
        <v>45354.386805555558</v>
      </c>
      <c r="F89328" s="2" t="s">
        <v>89332</v>
      </c>
    </row>
    <row r="89329" spans="1:6" x14ac:dyDescent="0.3">
      <c r="A89329">
        <v>89328</v>
      </c>
      <c r="B89329">
        <v>6</v>
      </c>
      <c r="C89329">
        <v>161</v>
      </c>
      <c r="D89329" s="1">
        <v>45354.366666666669</v>
      </c>
      <c r="E89329" s="1">
        <v>45354.387499999997</v>
      </c>
      <c r="F89329" s="2" t="s">
        <v>89333</v>
      </c>
    </row>
    <row r="89330" spans="1:6" x14ac:dyDescent="0.3">
      <c r="A89330">
        <v>89329</v>
      </c>
      <c r="B89330">
        <v>3</v>
      </c>
      <c r="C89330">
        <v>141</v>
      </c>
      <c r="D89330" s="1">
        <v>45354.367361111108</v>
      </c>
      <c r="E89330" s="1">
        <v>45354.388194444444</v>
      </c>
      <c r="F89330" s="2" t="s">
        <v>89334</v>
      </c>
    </row>
    <row r="89331" spans="1:6" x14ac:dyDescent="0.3">
      <c r="A89331">
        <v>89330</v>
      </c>
      <c r="B89331">
        <v>3</v>
      </c>
      <c r="C89331">
        <v>120</v>
      </c>
      <c r="D89331" s="1">
        <v>45354.368055555555</v>
      </c>
      <c r="E89331" s="1">
        <v>45354.388888888891</v>
      </c>
      <c r="F89331" s="2" t="s">
        <v>89335</v>
      </c>
    </row>
    <row r="89332" spans="1:6" x14ac:dyDescent="0.3">
      <c r="A89332">
        <v>89331</v>
      </c>
      <c r="B89332">
        <v>2</v>
      </c>
      <c r="C89332">
        <v>106</v>
      </c>
      <c r="D89332" s="1">
        <v>45354.368750000001</v>
      </c>
      <c r="E89332" s="1">
        <v>45354.38958333333</v>
      </c>
      <c r="F89332" s="2" t="s">
        <v>89336</v>
      </c>
    </row>
    <row r="89333" spans="1:6" x14ac:dyDescent="0.3">
      <c r="A89333">
        <v>89332</v>
      </c>
      <c r="B89333">
        <v>9</v>
      </c>
      <c r="C89333">
        <v>128</v>
      </c>
      <c r="D89333" s="1">
        <v>45354.369444444441</v>
      </c>
      <c r="E89333" s="1">
        <v>45354.390277777777</v>
      </c>
      <c r="F89333" s="2" t="s">
        <v>89337</v>
      </c>
    </row>
    <row r="89334" spans="1:6" x14ac:dyDescent="0.3">
      <c r="A89334">
        <v>89333</v>
      </c>
      <c r="B89334">
        <v>8</v>
      </c>
      <c r="C89334">
        <v>184</v>
      </c>
      <c r="D89334" s="1">
        <v>45354.370138888888</v>
      </c>
      <c r="E89334" s="1">
        <v>45354.390972222223</v>
      </c>
      <c r="F89334" s="2" t="s">
        <v>89338</v>
      </c>
    </row>
    <row r="89335" spans="1:6" x14ac:dyDescent="0.3">
      <c r="A89335">
        <v>89334</v>
      </c>
      <c r="B89335">
        <v>10</v>
      </c>
      <c r="C89335">
        <v>136</v>
      </c>
      <c r="D89335" s="1">
        <v>45354.370833333334</v>
      </c>
      <c r="E89335" s="1">
        <v>45354.39166666667</v>
      </c>
      <c r="F89335" s="2" t="s">
        <v>89339</v>
      </c>
    </row>
    <row r="89336" spans="1:6" x14ac:dyDescent="0.3">
      <c r="A89336">
        <v>89335</v>
      </c>
      <c r="B89336">
        <v>9</v>
      </c>
      <c r="C89336">
        <v>122</v>
      </c>
      <c r="D89336" s="1">
        <v>45354.371527777781</v>
      </c>
      <c r="E89336" s="1">
        <v>45354.392361111109</v>
      </c>
      <c r="F89336" s="2" t="s">
        <v>89340</v>
      </c>
    </row>
    <row r="89337" spans="1:6" x14ac:dyDescent="0.3">
      <c r="A89337">
        <v>89336</v>
      </c>
      <c r="B89337">
        <v>6</v>
      </c>
      <c r="C89337">
        <v>195</v>
      </c>
      <c r="D89337" s="1">
        <v>45354.37222222222</v>
      </c>
      <c r="E89337" s="1">
        <v>45354.393055555556</v>
      </c>
      <c r="F89337" s="2" t="s">
        <v>89341</v>
      </c>
    </row>
    <row r="89338" spans="1:6" x14ac:dyDescent="0.3">
      <c r="A89338">
        <v>89337</v>
      </c>
      <c r="B89338">
        <v>2</v>
      </c>
      <c r="C89338">
        <v>192</v>
      </c>
      <c r="D89338" s="1">
        <v>45354.372916666667</v>
      </c>
      <c r="E89338" s="1">
        <v>45354.393750000003</v>
      </c>
      <c r="F89338" s="2" t="s">
        <v>89342</v>
      </c>
    </row>
    <row r="89339" spans="1:6" x14ac:dyDescent="0.3">
      <c r="A89339">
        <v>89338</v>
      </c>
      <c r="B89339">
        <v>2</v>
      </c>
      <c r="C89339">
        <v>194</v>
      </c>
      <c r="D89339" s="1">
        <v>45354.373611111114</v>
      </c>
      <c r="E89339" s="1">
        <v>45354.394444444442</v>
      </c>
      <c r="F89339" s="2" t="s">
        <v>89343</v>
      </c>
    </row>
    <row r="89340" spans="1:6" x14ac:dyDescent="0.3">
      <c r="A89340">
        <v>89339</v>
      </c>
      <c r="B89340">
        <v>3</v>
      </c>
      <c r="C89340">
        <v>156</v>
      </c>
      <c r="D89340" s="1">
        <v>45354.374305555553</v>
      </c>
      <c r="E89340" s="1">
        <v>45354.395138888889</v>
      </c>
      <c r="F89340" s="2" t="s">
        <v>89344</v>
      </c>
    </row>
    <row r="89341" spans="1:6" x14ac:dyDescent="0.3">
      <c r="A89341">
        <v>89340</v>
      </c>
      <c r="B89341">
        <v>10</v>
      </c>
      <c r="C89341">
        <v>117</v>
      </c>
      <c r="D89341" s="1">
        <v>45354.375</v>
      </c>
      <c r="E89341" s="1">
        <v>45354.395833333336</v>
      </c>
      <c r="F89341" s="2" t="s">
        <v>89345</v>
      </c>
    </row>
    <row r="89342" spans="1:6" x14ac:dyDescent="0.3">
      <c r="A89342">
        <v>89341</v>
      </c>
      <c r="B89342">
        <v>10</v>
      </c>
      <c r="C89342">
        <v>114</v>
      </c>
      <c r="D89342" s="1">
        <v>45354.375694444447</v>
      </c>
      <c r="E89342" s="1">
        <v>45354.396527777775</v>
      </c>
      <c r="F89342" s="2" t="s">
        <v>89346</v>
      </c>
    </row>
    <row r="89343" spans="1:6" x14ac:dyDescent="0.3">
      <c r="A89343">
        <v>89342</v>
      </c>
      <c r="B89343">
        <v>9</v>
      </c>
      <c r="C89343">
        <v>105</v>
      </c>
      <c r="D89343" s="1">
        <v>45354.376388888886</v>
      </c>
      <c r="E89343" s="1">
        <v>45354.397222222222</v>
      </c>
      <c r="F89343" s="2" t="s">
        <v>89347</v>
      </c>
    </row>
    <row r="89344" spans="1:6" x14ac:dyDescent="0.3">
      <c r="A89344">
        <v>89343</v>
      </c>
      <c r="B89344">
        <v>6</v>
      </c>
      <c r="C89344">
        <v>165</v>
      </c>
      <c r="D89344" s="1">
        <v>45354.377083333333</v>
      </c>
      <c r="E89344" s="1">
        <v>45354.397916666669</v>
      </c>
      <c r="F89344" s="2" t="s">
        <v>89348</v>
      </c>
    </row>
    <row r="89345" spans="1:6" x14ac:dyDescent="0.3">
      <c r="A89345">
        <v>89344</v>
      </c>
      <c r="B89345">
        <v>6</v>
      </c>
      <c r="C89345">
        <v>192</v>
      </c>
      <c r="D89345" s="1">
        <v>45354.37777777778</v>
      </c>
      <c r="E89345" s="1">
        <v>45354.398611111108</v>
      </c>
      <c r="F89345" s="2" t="s">
        <v>89349</v>
      </c>
    </row>
    <row r="89346" spans="1:6" x14ac:dyDescent="0.3">
      <c r="A89346">
        <v>89345</v>
      </c>
      <c r="B89346">
        <v>9</v>
      </c>
      <c r="C89346">
        <v>161</v>
      </c>
      <c r="D89346" s="1">
        <v>45354.378472222219</v>
      </c>
      <c r="E89346" s="1">
        <v>45354.399305555555</v>
      </c>
      <c r="F89346" s="2" t="s">
        <v>89350</v>
      </c>
    </row>
    <row r="89347" spans="1:6" x14ac:dyDescent="0.3">
      <c r="A89347">
        <v>89346</v>
      </c>
      <c r="B89347">
        <v>5</v>
      </c>
      <c r="C89347">
        <v>122</v>
      </c>
      <c r="D89347" s="1">
        <v>45354.379166666666</v>
      </c>
      <c r="E89347" s="1">
        <v>45354.400000000001</v>
      </c>
      <c r="F89347" s="2" t="s">
        <v>89351</v>
      </c>
    </row>
    <row r="89348" spans="1:6" x14ac:dyDescent="0.3">
      <c r="A89348">
        <v>89347</v>
      </c>
      <c r="B89348">
        <v>9</v>
      </c>
      <c r="C89348">
        <v>157</v>
      </c>
      <c r="D89348" s="1">
        <v>45354.379861111112</v>
      </c>
      <c r="E89348" s="1">
        <v>45354.400694444441</v>
      </c>
      <c r="F89348" s="2" t="s">
        <v>89352</v>
      </c>
    </row>
    <row r="89349" spans="1:6" x14ac:dyDescent="0.3">
      <c r="A89349">
        <v>89348</v>
      </c>
      <c r="B89349">
        <v>4</v>
      </c>
      <c r="C89349">
        <v>182</v>
      </c>
      <c r="D89349" s="1">
        <v>45354.380555555559</v>
      </c>
      <c r="E89349" s="1">
        <v>45354.401388888888</v>
      </c>
      <c r="F89349" s="2" t="s">
        <v>89353</v>
      </c>
    </row>
    <row r="89350" spans="1:6" x14ac:dyDescent="0.3">
      <c r="A89350">
        <v>89349</v>
      </c>
      <c r="B89350">
        <v>2</v>
      </c>
      <c r="C89350">
        <v>133</v>
      </c>
      <c r="D89350" s="1">
        <v>45354.381249999999</v>
      </c>
      <c r="E89350" s="1">
        <v>45354.402083333334</v>
      </c>
      <c r="F89350" s="2" t="s">
        <v>89354</v>
      </c>
    </row>
    <row r="89351" spans="1:6" x14ac:dyDescent="0.3">
      <c r="A89351">
        <v>89350</v>
      </c>
      <c r="B89351">
        <v>2</v>
      </c>
      <c r="C89351">
        <v>195</v>
      </c>
      <c r="D89351" s="1">
        <v>45354.381944444445</v>
      </c>
      <c r="E89351" s="1">
        <v>45354.402777777781</v>
      </c>
      <c r="F89351" s="2" t="s">
        <v>89355</v>
      </c>
    </row>
    <row r="89352" spans="1:6" x14ac:dyDescent="0.3">
      <c r="A89352">
        <v>89351</v>
      </c>
      <c r="B89352">
        <v>2</v>
      </c>
      <c r="C89352">
        <v>195</v>
      </c>
      <c r="D89352" s="1">
        <v>45354.382638888892</v>
      </c>
      <c r="E89352" s="1">
        <v>45354.40347222222</v>
      </c>
      <c r="F89352" s="2" t="s">
        <v>89356</v>
      </c>
    </row>
    <row r="89353" spans="1:6" x14ac:dyDescent="0.3">
      <c r="A89353">
        <v>89352</v>
      </c>
      <c r="B89353">
        <v>3</v>
      </c>
      <c r="C89353">
        <v>140</v>
      </c>
      <c r="D89353" s="1">
        <v>45354.383333333331</v>
      </c>
      <c r="E89353" s="1">
        <v>45354.404166666667</v>
      </c>
      <c r="F89353" s="2" t="s">
        <v>89357</v>
      </c>
    </row>
    <row r="89354" spans="1:6" x14ac:dyDescent="0.3">
      <c r="A89354">
        <v>89353</v>
      </c>
      <c r="B89354">
        <v>3</v>
      </c>
      <c r="C89354">
        <v>110</v>
      </c>
      <c r="D89354" s="1">
        <v>45354.384027777778</v>
      </c>
      <c r="E89354" s="1">
        <v>45354.404861111114</v>
      </c>
      <c r="F89354" s="2" t="s">
        <v>89358</v>
      </c>
    </row>
    <row r="89355" spans="1:6" x14ac:dyDescent="0.3">
      <c r="A89355">
        <v>89354</v>
      </c>
      <c r="B89355">
        <v>8</v>
      </c>
      <c r="C89355">
        <v>126</v>
      </c>
      <c r="D89355" s="1">
        <v>45354.384722222225</v>
      </c>
      <c r="E89355" s="1">
        <v>45354.405555555553</v>
      </c>
      <c r="F89355" s="2" t="s">
        <v>89359</v>
      </c>
    </row>
    <row r="89356" spans="1:6" x14ac:dyDescent="0.3">
      <c r="A89356">
        <v>89355</v>
      </c>
      <c r="B89356">
        <v>2</v>
      </c>
      <c r="C89356">
        <v>198</v>
      </c>
      <c r="D89356" s="1">
        <v>45354.385416666664</v>
      </c>
      <c r="E89356" s="1">
        <v>45354.40625</v>
      </c>
      <c r="F89356" s="2" t="s">
        <v>89360</v>
      </c>
    </row>
    <row r="89357" spans="1:6" x14ac:dyDescent="0.3">
      <c r="A89357">
        <v>89356</v>
      </c>
      <c r="B89357">
        <v>5</v>
      </c>
      <c r="C89357">
        <v>117</v>
      </c>
      <c r="D89357" s="1">
        <v>45354.386111111111</v>
      </c>
      <c r="E89357" s="1">
        <v>45354.406944444447</v>
      </c>
      <c r="F89357" s="2" t="s">
        <v>89361</v>
      </c>
    </row>
    <row r="89358" spans="1:6" x14ac:dyDescent="0.3">
      <c r="A89358">
        <v>89357</v>
      </c>
      <c r="B89358">
        <v>6</v>
      </c>
      <c r="C89358">
        <v>145</v>
      </c>
      <c r="D89358" s="1">
        <v>45354.386805555558</v>
      </c>
      <c r="E89358" s="1">
        <v>45354.407638888886</v>
      </c>
      <c r="F89358" s="2" t="s">
        <v>89362</v>
      </c>
    </row>
    <row r="89359" spans="1:6" x14ac:dyDescent="0.3">
      <c r="A89359">
        <v>89358</v>
      </c>
      <c r="B89359">
        <v>5</v>
      </c>
      <c r="C89359">
        <v>200</v>
      </c>
      <c r="D89359" s="1">
        <v>45354.387499999997</v>
      </c>
      <c r="E89359" s="1">
        <v>45354.408333333333</v>
      </c>
      <c r="F89359" s="2" t="s">
        <v>89363</v>
      </c>
    </row>
    <row r="89360" spans="1:6" x14ac:dyDescent="0.3">
      <c r="A89360">
        <v>89359</v>
      </c>
      <c r="B89360">
        <v>6</v>
      </c>
      <c r="C89360">
        <v>197</v>
      </c>
      <c r="D89360" s="1">
        <v>45354.388194444444</v>
      </c>
      <c r="E89360" s="1">
        <v>45354.40902777778</v>
      </c>
      <c r="F89360" s="2" t="s">
        <v>89364</v>
      </c>
    </row>
    <row r="89361" spans="1:6" x14ac:dyDescent="0.3">
      <c r="A89361">
        <v>89360</v>
      </c>
      <c r="B89361">
        <v>1</v>
      </c>
      <c r="C89361">
        <v>134</v>
      </c>
      <c r="D89361" s="1">
        <v>45354.388888888891</v>
      </c>
      <c r="E89361" s="1">
        <v>45354.409722222219</v>
      </c>
      <c r="F89361" s="2" t="s">
        <v>89365</v>
      </c>
    </row>
    <row r="89362" spans="1:6" x14ac:dyDescent="0.3">
      <c r="A89362">
        <v>89361</v>
      </c>
      <c r="B89362">
        <v>6</v>
      </c>
      <c r="C89362">
        <v>160</v>
      </c>
      <c r="D89362" s="1">
        <v>45354.38958333333</v>
      </c>
      <c r="E89362" s="1">
        <v>45354.410416666666</v>
      </c>
      <c r="F89362" s="2" t="s">
        <v>89366</v>
      </c>
    </row>
    <row r="89363" spans="1:6" x14ac:dyDescent="0.3">
      <c r="A89363">
        <v>89362</v>
      </c>
      <c r="B89363">
        <v>5</v>
      </c>
      <c r="C89363">
        <v>125</v>
      </c>
      <c r="D89363" s="1">
        <v>45354.390277777777</v>
      </c>
      <c r="E89363" s="1">
        <v>45354.411111111112</v>
      </c>
      <c r="F89363" s="2" t="s">
        <v>89367</v>
      </c>
    </row>
    <row r="89364" spans="1:6" x14ac:dyDescent="0.3">
      <c r="A89364">
        <v>89363</v>
      </c>
      <c r="B89364">
        <v>1</v>
      </c>
      <c r="C89364">
        <v>134</v>
      </c>
      <c r="D89364" s="1">
        <v>45354.390972222223</v>
      </c>
      <c r="E89364" s="1">
        <v>45354.411805555559</v>
      </c>
      <c r="F89364" s="2" t="s">
        <v>89368</v>
      </c>
    </row>
    <row r="89365" spans="1:6" x14ac:dyDescent="0.3">
      <c r="A89365">
        <v>89364</v>
      </c>
      <c r="B89365">
        <v>7</v>
      </c>
      <c r="C89365">
        <v>116</v>
      </c>
      <c r="D89365" s="1">
        <v>45354.39166666667</v>
      </c>
      <c r="E89365" s="1">
        <v>45354.412499999999</v>
      </c>
      <c r="F89365" s="2" t="s">
        <v>89369</v>
      </c>
    </row>
    <row r="89366" spans="1:6" x14ac:dyDescent="0.3">
      <c r="A89366">
        <v>89365</v>
      </c>
      <c r="B89366">
        <v>9</v>
      </c>
      <c r="C89366">
        <v>187</v>
      </c>
      <c r="D89366" s="1">
        <v>45354.392361111109</v>
      </c>
      <c r="E89366" s="1">
        <v>45354.413194444445</v>
      </c>
      <c r="F89366" s="2" t="s">
        <v>89370</v>
      </c>
    </row>
    <row r="89367" spans="1:6" x14ac:dyDescent="0.3">
      <c r="A89367">
        <v>89366</v>
      </c>
      <c r="B89367">
        <v>8</v>
      </c>
      <c r="C89367">
        <v>112</v>
      </c>
      <c r="D89367" s="1">
        <v>45354.393055555556</v>
      </c>
      <c r="E89367" s="1">
        <v>45354.413888888892</v>
      </c>
      <c r="F89367" s="2" t="s">
        <v>89371</v>
      </c>
    </row>
    <row r="89368" spans="1:6" x14ac:dyDescent="0.3">
      <c r="A89368">
        <v>89367</v>
      </c>
      <c r="B89368">
        <v>4</v>
      </c>
      <c r="C89368">
        <v>142</v>
      </c>
      <c r="D89368" s="1">
        <v>45354.393750000003</v>
      </c>
      <c r="E89368" s="1">
        <v>45354.414583333331</v>
      </c>
      <c r="F89368" s="2" t="s">
        <v>89372</v>
      </c>
    </row>
    <row r="89369" spans="1:6" x14ac:dyDescent="0.3">
      <c r="A89369">
        <v>89368</v>
      </c>
      <c r="B89369">
        <v>1</v>
      </c>
      <c r="C89369">
        <v>191</v>
      </c>
      <c r="D89369" s="1">
        <v>45354.394444444442</v>
      </c>
      <c r="E89369" s="1">
        <v>45354.415277777778</v>
      </c>
      <c r="F89369" s="2" t="s">
        <v>89373</v>
      </c>
    </row>
    <row r="89370" spans="1:6" x14ac:dyDescent="0.3">
      <c r="A89370">
        <v>89369</v>
      </c>
      <c r="B89370">
        <v>5</v>
      </c>
      <c r="C89370">
        <v>148</v>
      </c>
      <c r="D89370" s="1">
        <v>45354.395138888889</v>
      </c>
      <c r="E89370" s="1">
        <v>45354.415972222225</v>
      </c>
      <c r="F89370" s="2" t="s">
        <v>89374</v>
      </c>
    </row>
    <row r="89371" spans="1:6" x14ac:dyDescent="0.3">
      <c r="A89371">
        <v>89370</v>
      </c>
      <c r="B89371">
        <v>1</v>
      </c>
      <c r="C89371">
        <v>189</v>
      </c>
      <c r="D89371" s="1">
        <v>45354.395833333336</v>
      </c>
      <c r="E89371" s="1">
        <v>45354.416666666664</v>
      </c>
      <c r="F89371" s="2" t="s">
        <v>89375</v>
      </c>
    </row>
    <row r="89372" spans="1:6" x14ac:dyDescent="0.3">
      <c r="A89372">
        <v>89371</v>
      </c>
      <c r="B89372">
        <v>3</v>
      </c>
      <c r="C89372">
        <v>147</v>
      </c>
      <c r="D89372" s="1">
        <v>45354.396527777775</v>
      </c>
      <c r="E89372" s="1">
        <v>45354.417361111111</v>
      </c>
      <c r="F89372" s="2" t="s">
        <v>89376</v>
      </c>
    </row>
    <row r="89373" spans="1:6" x14ac:dyDescent="0.3">
      <c r="A89373">
        <v>89372</v>
      </c>
      <c r="B89373">
        <v>7</v>
      </c>
      <c r="C89373">
        <v>192</v>
      </c>
      <c r="D89373" s="1">
        <v>45354.397222222222</v>
      </c>
      <c r="E89373" s="1">
        <v>45354.418055555558</v>
      </c>
      <c r="F89373" s="2" t="s">
        <v>89377</v>
      </c>
    </row>
    <row r="89374" spans="1:6" x14ac:dyDescent="0.3">
      <c r="A89374">
        <v>89373</v>
      </c>
      <c r="B89374">
        <v>7</v>
      </c>
      <c r="C89374">
        <v>128</v>
      </c>
      <c r="D89374" s="1">
        <v>45354.397916666669</v>
      </c>
      <c r="E89374" s="1">
        <v>45354.418749999997</v>
      </c>
      <c r="F89374" s="2" t="s">
        <v>89378</v>
      </c>
    </row>
    <row r="89375" spans="1:6" x14ac:dyDescent="0.3">
      <c r="A89375">
        <v>89374</v>
      </c>
      <c r="B89375">
        <v>6</v>
      </c>
      <c r="C89375">
        <v>197</v>
      </c>
      <c r="D89375" s="1">
        <v>45354.398611111108</v>
      </c>
      <c r="E89375" s="1">
        <v>45354.419444444444</v>
      </c>
      <c r="F89375" s="2" t="s">
        <v>89379</v>
      </c>
    </row>
    <row r="89376" spans="1:6" x14ac:dyDescent="0.3">
      <c r="A89376">
        <v>89375</v>
      </c>
      <c r="B89376">
        <v>2</v>
      </c>
      <c r="C89376">
        <v>178</v>
      </c>
      <c r="D89376" s="1">
        <v>45354.399305555555</v>
      </c>
      <c r="E89376" s="1">
        <v>45354.420138888891</v>
      </c>
      <c r="F89376" s="2" t="s">
        <v>89380</v>
      </c>
    </row>
    <row r="89377" spans="1:6" x14ac:dyDescent="0.3">
      <c r="A89377">
        <v>89376</v>
      </c>
      <c r="B89377">
        <v>5</v>
      </c>
      <c r="C89377">
        <v>112</v>
      </c>
      <c r="D89377" s="1">
        <v>45354.400000000001</v>
      </c>
      <c r="E89377" s="1">
        <v>45354.42083333333</v>
      </c>
      <c r="F89377" s="2" t="s">
        <v>89381</v>
      </c>
    </row>
    <row r="89378" spans="1:6" x14ac:dyDescent="0.3">
      <c r="A89378">
        <v>89377</v>
      </c>
      <c r="B89378">
        <v>2</v>
      </c>
      <c r="C89378">
        <v>121</v>
      </c>
      <c r="D89378" s="1">
        <v>45354.400694444441</v>
      </c>
      <c r="E89378" s="1">
        <v>45354.421527777777</v>
      </c>
      <c r="F89378" s="2" t="s">
        <v>89382</v>
      </c>
    </row>
    <row r="89379" spans="1:6" x14ac:dyDescent="0.3">
      <c r="A89379">
        <v>89378</v>
      </c>
      <c r="B89379">
        <v>7</v>
      </c>
      <c r="C89379">
        <v>178</v>
      </c>
      <c r="D89379" s="1">
        <v>45354.401388888888</v>
      </c>
      <c r="E89379" s="1">
        <v>45354.422222222223</v>
      </c>
      <c r="F89379" s="2" t="s">
        <v>89383</v>
      </c>
    </row>
    <row r="89380" spans="1:6" x14ac:dyDescent="0.3">
      <c r="A89380">
        <v>89379</v>
      </c>
      <c r="B89380">
        <v>9</v>
      </c>
      <c r="C89380">
        <v>198</v>
      </c>
      <c r="D89380" s="1">
        <v>45354.402083333334</v>
      </c>
      <c r="E89380" s="1">
        <v>45354.42291666667</v>
      </c>
      <c r="F89380" s="2" t="s">
        <v>89384</v>
      </c>
    </row>
    <row r="89381" spans="1:6" x14ac:dyDescent="0.3">
      <c r="A89381">
        <v>89380</v>
      </c>
      <c r="B89381">
        <v>3</v>
      </c>
      <c r="C89381">
        <v>145</v>
      </c>
      <c r="D89381" s="1">
        <v>45354.402777777781</v>
      </c>
      <c r="E89381" s="1">
        <v>45354.423611111109</v>
      </c>
      <c r="F89381" s="2" t="s">
        <v>89385</v>
      </c>
    </row>
    <row r="89382" spans="1:6" x14ac:dyDescent="0.3">
      <c r="A89382">
        <v>89381</v>
      </c>
      <c r="B89382">
        <v>5</v>
      </c>
      <c r="C89382">
        <v>171</v>
      </c>
      <c r="D89382" s="1">
        <v>45354.40347222222</v>
      </c>
      <c r="E89382" s="1">
        <v>45354.424305555556</v>
      </c>
      <c r="F89382" s="2" t="s">
        <v>89386</v>
      </c>
    </row>
    <row r="89383" spans="1:6" x14ac:dyDescent="0.3">
      <c r="A89383">
        <v>89382</v>
      </c>
      <c r="B89383">
        <v>3</v>
      </c>
      <c r="C89383">
        <v>138</v>
      </c>
      <c r="D89383" s="1">
        <v>45354.404166666667</v>
      </c>
      <c r="E89383" s="1">
        <v>45354.425000000003</v>
      </c>
      <c r="F89383" s="2" t="s">
        <v>89387</v>
      </c>
    </row>
    <row r="89384" spans="1:6" x14ac:dyDescent="0.3">
      <c r="A89384">
        <v>89383</v>
      </c>
      <c r="B89384">
        <v>10</v>
      </c>
      <c r="C89384">
        <v>175</v>
      </c>
      <c r="D89384" s="1">
        <v>45354.404861111114</v>
      </c>
      <c r="E89384" s="1">
        <v>45354.425694444442</v>
      </c>
      <c r="F89384" s="2" t="s">
        <v>89388</v>
      </c>
    </row>
    <row r="89385" spans="1:6" x14ac:dyDescent="0.3">
      <c r="A89385">
        <v>89384</v>
      </c>
      <c r="B89385">
        <v>9</v>
      </c>
      <c r="C89385">
        <v>187</v>
      </c>
      <c r="D89385" s="1">
        <v>45354.405555555553</v>
      </c>
      <c r="E89385" s="1">
        <v>45354.426388888889</v>
      </c>
      <c r="F89385" s="2" t="s">
        <v>89389</v>
      </c>
    </row>
    <row r="89386" spans="1:6" x14ac:dyDescent="0.3">
      <c r="A89386">
        <v>89385</v>
      </c>
      <c r="B89386">
        <v>9</v>
      </c>
      <c r="C89386">
        <v>177</v>
      </c>
      <c r="D89386" s="1">
        <v>45354.40625</v>
      </c>
      <c r="E89386" s="1">
        <v>45354.427083333336</v>
      </c>
      <c r="F89386" s="2" t="s">
        <v>89390</v>
      </c>
    </row>
    <row r="89387" spans="1:6" x14ac:dyDescent="0.3">
      <c r="A89387">
        <v>89386</v>
      </c>
      <c r="B89387">
        <v>3</v>
      </c>
      <c r="C89387">
        <v>174</v>
      </c>
      <c r="D89387" s="1">
        <v>45354.406944444447</v>
      </c>
      <c r="E89387" s="1">
        <v>45354.427777777775</v>
      </c>
      <c r="F89387" s="2" t="s">
        <v>89391</v>
      </c>
    </row>
    <row r="89388" spans="1:6" x14ac:dyDescent="0.3">
      <c r="A89388">
        <v>89387</v>
      </c>
      <c r="B89388">
        <v>1</v>
      </c>
      <c r="C89388">
        <v>115</v>
      </c>
      <c r="D89388" s="1">
        <v>45354.407638888886</v>
      </c>
      <c r="E89388" s="1">
        <v>45354.428472222222</v>
      </c>
      <c r="F89388" s="2" t="s">
        <v>89392</v>
      </c>
    </row>
    <row r="89389" spans="1:6" x14ac:dyDescent="0.3">
      <c r="A89389">
        <v>89388</v>
      </c>
      <c r="B89389">
        <v>6</v>
      </c>
      <c r="C89389">
        <v>112</v>
      </c>
      <c r="D89389" s="1">
        <v>45354.408333333333</v>
      </c>
      <c r="E89389" s="1">
        <v>45354.429166666669</v>
      </c>
      <c r="F89389" s="2" t="s">
        <v>89393</v>
      </c>
    </row>
    <row r="89390" spans="1:6" x14ac:dyDescent="0.3">
      <c r="A89390">
        <v>89389</v>
      </c>
      <c r="B89390">
        <v>1</v>
      </c>
      <c r="C89390">
        <v>180</v>
      </c>
      <c r="D89390" s="1">
        <v>45354.40902777778</v>
      </c>
      <c r="E89390" s="1">
        <v>45354.429861111108</v>
      </c>
      <c r="F89390" s="2" t="s">
        <v>89394</v>
      </c>
    </row>
    <row r="89391" spans="1:6" x14ac:dyDescent="0.3">
      <c r="A89391">
        <v>89390</v>
      </c>
      <c r="B89391">
        <v>10</v>
      </c>
      <c r="C89391">
        <v>117</v>
      </c>
      <c r="D89391" s="1">
        <v>45354.409722222219</v>
      </c>
      <c r="E89391" s="1">
        <v>45354.430555555555</v>
      </c>
      <c r="F89391" s="2" t="s">
        <v>89395</v>
      </c>
    </row>
    <row r="89392" spans="1:6" x14ac:dyDescent="0.3">
      <c r="A89392">
        <v>89391</v>
      </c>
      <c r="B89392">
        <v>1</v>
      </c>
      <c r="C89392">
        <v>198</v>
      </c>
      <c r="D89392" s="1">
        <v>45354.410416666666</v>
      </c>
      <c r="E89392" s="1">
        <v>45354.431250000001</v>
      </c>
      <c r="F89392" s="2" t="s">
        <v>89396</v>
      </c>
    </row>
    <row r="89393" spans="1:6" x14ac:dyDescent="0.3">
      <c r="A89393">
        <v>89392</v>
      </c>
      <c r="B89393">
        <v>6</v>
      </c>
      <c r="C89393">
        <v>197</v>
      </c>
      <c r="D89393" s="1">
        <v>45354.411111111112</v>
      </c>
      <c r="E89393" s="1">
        <v>45354.431944444441</v>
      </c>
      <c r="F89393" s="2" t="s">
        <v>89397</v>
      </c>
    </row>
    <row r="89394" spans="1:6" x14ac:dyDescent="0.3">
      <c r="A89394">
        <v>89393</v>
      </c>
      <c r="B89394">
        <v>2</v>
      </c>
      <c r="C89394">
        <v>165</v>
      </c>
      <c r="D89394" s="1">
        <v>45354.411805555559</v>
      </c>
      <c r="E89394" s="1">
        <v>45354.432638888888</v>
      </c>
      <c r="F89394" s="2" t="s">
        <v>89398</v>
      </c>
    </row>
    <row r="89395" spans="1:6" x14ac:dyDescent="0.3">
      <c r="A89395">
        <v>89394</v>
      </c>
      <c r="B89395">
        <v>10</v>
      </c>
      <c r="C89395">
        <v>160</v>
      </c>
      <c r="D89395" s="1">
        <v>45354.412499999999</v>
      </c>
      <c r="E89395" s="1">
        <v>45354.433333333334</v>
      </c>
      <c r="F89395" s="2" t="s">
        <v>89399</v>
      </c>
    </row>
    <row r="89396" spans="1:6" x14ac:dyDescent="0.3">
      <c r="A89396">
        <v>89395</v>
      </c>
      <c r="B89396">
        <v>3</v>
      </c>
      <c r="C89396">
        <v>142</v>
      </c>
      <c r="D89396" s="1">
        <v>45354.413194444445</v>
      </c>
      <c r="E89396" s="1">
        <v>45354.434027777781</v>
      </c>
      <c r="F89396" s="2" t="s">
        <v>89400</v>
      </c>
    </row>
    <row r="89397" spans="1:6" x14ac:dyDescent="0.3">
      <c r="A89397">
        <v>89396</v>
      </c>
      <c r="B89397">
        <v>4</v>
      </c>
      <c r="C89397">
        <v>162</v>
      </c>
      <c r="D89397" s="1">
        <v>45354.413888888892</v>
      </c>
      <c r="E89397" s="1">
        <v>45354.43472222222</v>
      </c>
      <c r="F89397" s="2" t="s">
        <v>89401</v>
      </c>
    </row>
    <row r="89398" spans="1:6" x14ac:dyDescent="0.3">
      <c r="A89398">
        <v>89397</v>
      </c>
      <c r="B89398">
        <v>10</v>
      </c>
      <c r="C89398">
        <v>196</v>
      </c>
      <c r="D89398" s="1">
        <v>45354.414583333331</v>
      </c>
      <c r="E89398" s="1">
        <v>45354.435416666667</v>
      </c>
      <c r="F89398" s="2" t="s">
        <v>89402</v>
      </c>
    </row>
    <row r="89399" spans="1:6" x14ac:dyDescent="0.3">
      <c r="A89399">
        <v>89398</v>
      </c>
      <c r="B89399">
        <v>10</v>
      </c>
      <c r="C89399">
        <v>169</v>
      </c>
      <c r="D89399" s="1">
        <v>45354.415277777778</v>
      </c>
      <c r="E89399" s="1">
        <v>45354.436111111114</v>
      </c>
      <c r="F89399" s="2" t="s">
        <v>89403</v>
      </c>
    </row>
    <row r="89400" spans="1:6" x14ac:dyDescent="0.3">
      <c r="A89400">
        <v>89399</v>
      </c>
      <c r="B89400">
        <v>7</v>
      </c>
      <c r="C89400">
        <v>141</v>
      </c>
      <c r="D89400" s="1">
        <v>45354.415972222225</v>
      </c>
      <c r="E89400" s="1">
        <v>45354.436805555553</v>
      </c>
      <c r="F89400" s="2" t="s">
        <v>89404</v>
      </c>
    </row>
    <row r="89401" spans="1:6" x14ac:dyDescent="0.3">
      <c r="A89401">
        <v>89400</v>
      </c>
      <c r="B89401">
        <v>10</v>
      </c>
      <c r="C89401">
        <v>157</v>
      </c>
      <c r="D89401" s="1">
        <v>45354.416666666664</v>
      </c>
      <c r="E89401" s="1">
        <v>45354.4375</v>
      </c>
      <c r="F89401" s="2" t="s">
        <v>89405</v>
      </c>
    </row>
    <row r="89402" spans="1:6" x14ac:dyDescent="0.3">
      <c r="A89402">
        <v>89401</v>
      </c>
      <c r="B89402">
        <v>10</v>
      </c>
      <c r="C89402">
        <v>101</v>
      </c>
      <c r="D89402" s="1">
        <v>45354.417361111111</v>
      </c>
      <c r="E89402" s="1">
        <v>45354.438194444447</v>
      </c>
      <c r="F89402" s="2" t="s">
        <v>89406</v>
      </c>
    </row>
    <row r="89403" spans="1:6" x14ac:dyDescent="0.3">
      <c r="A89403">
        <v>89402</v>
      </c>
      <c r="B89403">
        <v>3</v>
      </c>
      <c r="C89403">
        <v>112</v>
      </c>
      <c r="D89403" s="1">
        <v>45354.418055555558</v>
      </c>
      <c r="E89403" s="1">
        <v>45354.438888888886</v>
      </c>
      <c r="F89403" s="2" t="s">
        <v>89407</v>
      </c>
    </row>
    <row r="89404" spans="1:6" x14ac:dyDescent="0.3">
      <c r="A89404">
        <v>89403</v>
      </c>
      <c r="B89404">
        <v>9</v>
      </c>
      <c r="C89404">
        <v>105</v>
      </c>
      <c r="D89404" s="1">
        <v>45354.418749999997</v>
      </c>
      <c r="E89404" s="1">
        <v>45354.439583333333</v>
      </c>
      <c r="F89404" s="2" t="s">
        <v>89408</v>
      </c>
    </row>
    <row r="89405" spans="1:6" x14ac:dyDescent="0.3">
      <c r="A89405">
        <v>89404</v>
      </c>
      <c r="B89405">
        <v>7</v>
      </c>
      <c r="C89405">
        <v>187</v>
      </c>
      <c r="D89405" s="1">
        <v>45354.419444444444</v>
      </c>
      <c r="E89405" s="1">
        <v>45354.44027777778</v>
      </c>
      <c r="F89405" s="2" t="s">
        <v>89409</v>
      </c>
    </row>
    <row r="89406" spans="1:6" x14ac:dyDescent="0.3">
      <c r="A89406">
        <v>89405</v>
      </c>
      <c r="B89406">
        <v>6</v>
      </c>
      <c r="C89406">
        <v>200</v>
      </c>
      <c r="D89406" s="1">
        <v>45354.420138888891</v>
      </c>
      <c r="E89406" s="1">
        <v>45354.440972222219</v>
      </c>
      <c r="F89406" s="2" t="s">
        <v>89410</v>
      </c>
    </row>
    <row r="89407" spans="1:6" x14ac:dyDescent="0.3">
      <c r="A89407">
        <v>89406</v>
      </c>
      <c r="B89407">
        <v>5</v>
      </c>
      <c r="C89407">
        <v>120</v>
      </c>
      <c r="D89407" s="1">
        <v>45354.42083333333</v>
      </c>
      <c r="E89407" s="1">
        <v>45354.441666666666</v>
      </c>
      <c r="F89407" s="2" t="s">
        <v>89411</v>
      </c>
    </row>
    <row r="89408" spans="1:6" x14ac:dyDescent="0.3">
      <c r="A89408">
        <v>89407</v>
      </c>
      <c r="B89408">
        <v>7</v>
      </c>
      <c r="C89408">
        <v>167</v>
      </c>
      <c r="D89408" s="1">
        <v>45354.421527777777</v>
      </c>
      <c r="E89408" s="1">
        <v>45354.442361111112</v>
      </c>
      <c r="F89408" s="2" t="s">
        <v>89412</v>
      </c>
    </row>
    <row r="89409" spans="1:6" x14ac:dyDescent="0.3">
      <c r="A89409">
        <v>89408</v>
      </c>
      <c r="B89409">
        <v>4</v>
      </c>
      <c r="C89409">
        <v>183</v>
      </c>
      <c r="D89409" s="1">
        <v>45354.422222222223</v>
      </c>
      <c r="E89409" s="1">
        <v>45354.443055555559</v>
      </c>
      <c r="F89409" s="2" t="s">
        <v>89413</v>
      </c>
    </row>
    <row r="89410" spans="1:6" x14ac:dyDescent="0.3">
      <c r="A89410">
        <v>89409</v>
      </c>
      <c r="B89410">
        <v>1</v>
      </c>
      <c r="C89410">
        <v>179</v>
      </c>
      <c r="D89410" s="1">
        <v>45354.42291666667</v>
      </c>
      <c r="E89410" s="1">
        <v>45354.443749999999</v>
      </c>
      <c r="F89410" s="2" t="s">
        <v>89414</v>
      </c>
    </row>
    <row r="89411" spans="1:6" x14ac:dyDescent="0.3">
      <c r="A89411">
        <v>89410</v>
      </c>
      <c r="B89411">
        <v>8</v>
      </c>
      <c r="C89411">
        <v>148</v>
      </c>
      <c r="D89411" s="1">
        <v>45354.423611111109</v>
      </c>
      <c r="E89411" s="1">
        <v>45354.444444444445</v>
      </c>
      <c r="F89411" s="2" t="s">
        <v>89415</v>
      </c>
    </row>
    <row r="89412" spans="1:6" x14ac:dyDescent="0.3">
      <c r="A89412">
        <v>89411</v>
      </c>
      <c r="B89412">
        <v>1</v>
      </c>
      <c r="C89412">
        <v>103</v>
      </c>
      <c r="D89412" s="1">
        <v>45354.424305555556</v>
      </c>
      <c r="E89412" s="1">
        <v>45354.445138888892</v>
      </c>
      <c r="F89412" s="2" t="s">
        <v>89416</v>
      </c>
    </row>
    <row r="89413" spans="1:6" x14ac:dyDescent="0.3">
      <c r="A89413">
        <v>89412</v>
      </c>
      <c r="B89413">
        <v>9</v>
      </c>
      <c r="C89413">
        <v>123</v>
      </c>
      <c r="D89413" s="1">
        <v>45354.425000000003</v>
      </c>
      <c r="E89413" s="1">
        <v>45354.445833333331</v>
      </c>
      <c r="F89413" s="2" t="s">
        <v>89417</v>
      </c>
    </row>
    <row r="89414" spans="1:6" x14ac:dyDescent="0.3">
      <c r="A89414">
        <v>89413</v>
      </c>
      <c r="B89414">
        <v>6</v>
      </c>
      <c r="C89414">
        <v>106</v>
      </c>
      <c r="D89414" s="1">
        <v>45354.425694444442</v>
      </c>
      <c r="E89414" s="1">
        <v>45354.446527777778</v>
      </c>
      <c r="F89414" s="2" t="s">
        <v>89418</v>
      </c>
    </row>
    <row r="89415" spans="1:6" x14ac:dyDescent="0.3">
      <c r="A89415">
        <v>89414</v>
      </c>
      <c r="B89415">
        <v>7</v>
      </c>
      <c r="C89415">
        <v>197</v>
      </c>
      <c r="D89415" s="1">
        <v>45354.426388888889</v>
      </c>
      <c r="E89415" s="1">
        <v>45354.447222222225</v>
      </c>
      <c r="F89415" s="2" t="s">
        <v>89419</v>
      </c>
    </row>
    <row r="89416" spans="1:6" x14ac:dyDescent="0.3">
      <c r="A89416">
        <v>89415</v>
      </c>
      <c r="B89416">
        <v>10</v>
      </c>
      <c r="C89416">
        <v>193</v>
      </c>
      <c r="D89416" s="1">
        <v>45354.427083333336</v>
      </c>
      <c r="E89416" s="1">
        <v>45354.447916666664</v>
      </c>
      <c r="F89416" s="2" t="s">
        <v>89420</v>
      </c>
    </row>
    <row r="89417" spans="1:6" x14ac:dyDescent="0.3">
      <c r="A89417">
        <v>89416</v>
      </c>
      <c r="B89417">
        <v>8</v>
      </c>
      <c r="C89417">
        <v>182</v>
      </c>
      <c r="D89417" s="1">
        <v>45354.427777777775</v>
      </c>
      <c r="E89417" s="1">
        <v>45354.448611111111</v>
      </c>
      <c r="F89417" s="2" t="s">
        <v>89421</v>
      </c>
    </row>
    <row r="89418" spans="1:6" x14ac:dyDescent="0.3">
      <c r="A89418">
        <v>89417</v>
      </c>
      <c r="B89418">
        <v>10</v>
      </c>
      <c r="C89418">
        <v>115</v>
      </c>
      <c r="D89418" s="1">
        <v>45354.428472222222</v>
      </c>
      <c r="E89418" s="1">
        <v>45354.449305555558</v>
      </c>
      <c r="F89418" s="2" t="s">
        <v>89422</v>
      </c>
    </row>
    <row r="89419" spans="1:6" x14ac:dyDescent="0.3">
      <c r="A89419">
        <v>89418</v>
      </c>
      <c r="B89419">
        <v>10</v>
      </c>
      <c r="C89419">
        <v>138</v>
      </c>
      <c r="D89419" s="1">
        <v>45354.429166666669</v>
      </c>
      <c r="E89419" s="1">
        <v>45354.45</v>
      </c>
      <c r="F89419" s="2" t="s">
        <v>89423</v>
      </c>
    </row>
    <row r="89420" spans="1:6" x14ac:dyDescent="0.3">
      <c r="A89420">
        <v>89419</v>
      </c>
      <c r="B89420">
        <v>10</v>
      </c>
      <c r="C89420">
        <v>184</v>
      </c>
      <c r="D89420" s="1">
        <v>45354.429861111108</v>
      </c>
      <c r="E89420" s="1">
        <v>45354.450694444444</v>
      </c>
      <c r="F89420" s="2" t="s">
        <v>89424</v>
      </c>
    </row>
    <row r="89421" spans="1:6" x14ac:dyDescent="0.3">
      <c r="A89421">
        <v>89420</v>
      </c>
      <c r="B89421">
        <v>3</v>
      </c>
      <c r="C89421">
        <v>153</v>
      </c>
      <c r="D89421" s="1">
        <v>45354.430555555555</v>
      </c>
      <c r="E89421" s="1">
        <v>45354.451388888891</v>
      </c>
      <c r="F89421" s="2" t="s">
        <v>89425</v>
      </c>
    </row>
    <row r="89422" spans="1:6" x14ac:dyDescent="0.3">
      <c r="A89422">
        <v>89421</v>
      </c>
      <c r="B89422">
        <v>1</v>
      </c>
      <c r="C89422">
        <v>148</v>
      </c>
      <c r="D89422" s="1">
        <v>45354.431250000001</v>
      </c>
      <c r="E89422" s="1">
        <v>45354.45208333333</v>
      </c>
      <c r="F89422" s="2" t="s">
        <v>89426</v>
      </c>
    </row>
    <row r="89423" spans="1:6" x14ac:dyDescent="0.3">
      <c r="A89423">
        <v>89422</v>
      </c>
      <c r="B89423">
        <v>4</v>
      </c>
      <c r="C89423">
        <v>137</v>
      </c>
      <c r="D89423" s="1">
        <v>45354.431944444441</v>
      </c>
      <c r="E89423" s="1">
        <v>45354.452777777777</v>
      </c>
      <c r="F89423" s="2" t="s">
        <v>89427</v>
      </c>
    </row>
    <row r="89424" spans="1:6" x14ac:dyDescent="0.3">
      <c r="A89424">
        <v>89423</v>
      </c>
      <c r="B89424">
        <v>8</v>
      </c>
      <c r="C89424">
        <v>159</v>
      </c>
      <c r="D89424" s="1">
        <v>45354.432638888888</v>
      </c>
      <c r="E89424" s="1">
        <v>45354.453472222223</v>
      </c>
      <c r="F89424" s="2" t="s">
        <v>89428</v>
      </c>
    </row>
    <row r="89425" spans="1:6" x14ac:dyDescent="0.3">
      <c r="A89425">
        <v>89424</v>
      </c>
      <c r="B89425">
        <v>8</v>
      </c>
      <c r="C89425">
        <v>192</v>
      </c>
      <c r="D89425" s="1">
        <v>45354.433333333334</v>
      </c>
      <c r="E89425" s="1">
        <v>45354.45416666667</v>
      </c>
      <c r="F89425" s="2" t="s">
        <v>89429</v>
      </c>
    </row>
    <row r="89426" spans="1:6" x14ac:dyDescent="0.3">
      <c r="A89426">
        <v>89425</v>
      </c>
      <c r="B89426">
        <v>4</v>
      </c>
      <c r="C89426">
        <v>103</v>
      </c>
      <c r="D89426" s="1">
        <v>45354.434027777781</v>
      </c>
      <c r="E89426" s="1">
        <v>45354.454861111109</v>
      </c>
      <c r="F89426" s="2" t="s">
        <v>89430</v>
      </c>
    </row>
    <row r="89427" spans="1:6" x14ac:dyDescent="0.3">
      <c r="A89427">
        <v>89426</v>
      </c>
      <c r="B89427">
        <v>1</v>
      </c>
      <c r="C89427">
        <v>127</v>
      </c>
      <c r="D89427" s="1">
        <v>45354.43472222222</v>
      </c>
      <c r="E89427" s="1">
        <v>45354.455555555556</v>
      </c>
      <c r="F89427" s="2" t="s">
        <v>89431</v>
      </c>
    </row>
    <row r="89428" spans="1:6" x14ac:dyDescent="0.3">
      <c r="A89428">
        <v>89427</v>
      </c>
      <c r="B89428">
        <v>2</v>
      </c>
      <c r="C89428">
        <v>188</v>
      </c>
      <c r="D89428" s="1">
        <v>45354.435416666667</v>
      </c>
      <c r="E89428" s="1">
        <v>45354.456250000003</v>
      </c>
      <c r="F89428" s="2" t="s">
        <v>89432</v>
      </c>
    </row>
    <row r="89429" spans="1:6" x14ac:dyDescent="0.3">
      <c r="A89429">
        <v>89428</v>
      </c>
      <c r="B89429">
        <v>10</v>
      </c>
      <c r="C89429">
        <v>123</v>
      </c>
      <c r="D89429" s="1">
        <v>45354.436111111114</v>
      </c>
      <c r="E89429" s="1">
        <v>45354.456944444442</v>
      </c>
      <c r="F89429" s="2" t="s">
        <v>89433</v>
      </c>
    </row>
    <row r="89430" spans="1:6" x14ac:dyDescent="0.3">
      <c r="A89430">
        <v>89429</v>
      </c>
      <c r="B89430">
        <v>3</v>
      </c>
      <c r="C89430">
        <v>146</v>
      </c>
      <c r="D89430" s="1">
        <v>45354.436805555553</v>
      </c>
      <c r="E89430" s="1">
        <v>45354.457638888889</v>
      </c>
      <c r="F89430" s="2" t="s">
        <v>89434</v>
      </c>
    </row>
    <row r="89431" spans="1:6" x14ac:dyDescent="0.3">
      <c r="A89431">
        <v>89430</v>
      </c>
      <c r="B89431">
        <v>6</v>
      </c>
      <c r="C89431">
        <v>153</v>
      </c>
      <c r="D89431" s="1">
        <v>45354.4375</v>
      </c>
      <c r="E89431" s="1">
        <v>45354.458333333336</v>
      </c>
      <c r="F89431" s="2" t="s">
        <v>89435</v>
      </c>
    </row>
    <row r="89432" spans="1:6" x14ac:dyDescent="0.3">
      <c r="A89432">
        <v>89431</v>
      </c>
      <c r="B89432">
        <v>9</v>
      </c>
      <c r="C89432">
        <v>183</v>
      </c>
      <c r="D89432" s="1">
        <v>45354.438194444447</v>
      </c>
      <c r="E89432" s="1">
        <v>45354.459027777775</v>
      </c>
      <c r="F89432" s="2" t="s">
        <v>89436</v>
      </c>
    </row>
    <row r="89433" spans="1:6" x14ac:dyDescent="0.3">
      <c r="A89433">
        <v>89432</v>
      </c>
      <c r="B89433">
        <v>5</v>
      </c>
      <c r="C89433">
        <v>102</v>
      </c>
      <c r="D89433" s="1">
        <v>45354.438888888886</v>
      </c>
      <c r="E89433" s="1">
        <v>45354.459722222222</v>
      </c>
      <c r="F89433" s="2" t="s">
        <v>89437</v>
      </c>
    </row>
    <row r="89434" spans="1:6" x14ac:dyDescent="0.3">
      <c r="A89434">
        <v>89433</v>
      </c>
      <c r="B89434">
        <v>6</v>
      </c>
      <c r="C89434">
        <v>179</v>
      </c>
      <c r="D89434" s="1">
        <v>45354.439583333333</v>
      </c>
      <c r="E89434" s="1">
        <v>45354.460416666669</v>
      </c>
      <c r="F89434" s="2" t="s">
        <v>89438</v>
      </c>
    </row>
    <row r="89435" spans="1:6" x14ac:dyDescent="0.3">
      <c r="A89435">
        <v>89434</v>
      </c>
      <c r="B89435">
        <v>3</v>
      </c>
      <c r="C89435">
        <v>180</v>
      </c>
      <c r="D89435" s="1">
        <v>45354.44027777778</v>
      </c>
      <c r="E89435" s="1">
        <v>45354.461111111108</v>
      </c>
      <c r="F89435" s="2" t="s">
        <v>89439</v>
      </c>
    </row>
    <row r="89436" spans="1:6" x14ac:dyDescent="0.3">
      <c r="A89436">
        <v>89435</v>
      </c>
      <c r="B89436">
        <v>3</v>
      </c>
      <c r="C89436">
        <v>198</v>
      </c>
      <c r="D89436" s="1">
        <v>45354.440972222219</v>
      </c>
      <c r="E89436" s="1">
        <v>45354.461805555555</v>
      </c>
      <c r="F89436" s="2" t="s">
        <v>89440</v>
      </c>
    </row>
    <row r="89437" spans="1:6" x14ac:dyDescent="0.3">
      <c r="A89437">
        <v>89436</v>
      </c>
      <c r="B89437">
        <v>1</v>
      </c>
      <c r="C89437">
        <v>137</v>
      </c>
      <c r="D89437" s="1">
        <v>45354.441666666666</v>
      </c>
      <c r="E89437" s="1">
        <v>45354.462500000001</v>
      </c>
      <c r="F89437" s="2" t="s">
        <v>89441</v>
      </c>
    </row>
    <row r="89438" spans="1:6" x14ac:dyDescent="0.3">
      <c r="A89438">
        <v>89437</v>
      </c>
      <c r="B89438">
        <v>7</v>
      </c>
      <c r="C89438">
        <v>124</v>
      </c>
      <c r="D89438" s="1">
        <v>45354.442361111112</v>
      </c>
      <c r="E89438" s="1">
        <v>45354.463194444441</v>
      </c>
      <c r="F89438" s="2" t="s">
        <v>89442</v>
      </c>
    </row>
    <row r="89439" spans="1:6" x14ac:dyDescent="0.3">
      <c r="A89439">
        <v>89438</v>
      </c>
      <c r="B89439">
        <v>2</v>
      </c>
      <c r="C89439">
        <v>113</v>
      </c>
      <c r="D89439" s="1">
        <v>45354.443055555559</v>
      </c>
      <c r="E89439" s="1">
        <v>45354.463888888888</v>
      </c>
      <c r="F89439" s="2" t="s">
        <v>89443</v>
      </c>
    </row>
    <row r="89440" spans="1:6" x14ac:dyDescent="0.3">
      <c r="A89440">
        <v>89439</v>
      </c>
      <c r="B89440">
        <v>2</v>
      </c>
      <c r="C89440">
        <v>132</v>
      </c>
      <c r="D89440" s="1">
        <v>45354.443749999999</v>
      </c>
      <c r="E89440" s="1">
        <v>45354.464583333334</v>
      </c>
      <c r="F89440" s="2" t="s">
        <v>89444</v>
      </c>
    </row>
    <row r="89441" spans="1:6" x14ac:dyDescent="0.3">
      <c r="A89441">
        <v>89440</v>
      </c>
      <c r="B89441">
        <v>2</v>
      </c>
      <c r="C89441">
        <v>176</v>
      </c>
      <c r="D89441" s="1">
        <v>45354.444444444445</v>
      </c>
      <c r="E89441" s="1">
        <v>45354.465277777781</v>
      </c>
      <c r="F89441" s="2" t="s">
        <v>89445</v>
      </c>
    </row>
    <row r="89442" spans="1:6" x14ac:dyDescent="0.3">
      <c r="A89442">
        <v>89441</v>
      </c>
      <c r="B89442">
        <v>4</v>
      </c>
      <c r="C89442">
        <v>157</v>
      </c>
      <c r="D89442" s="1">
        <v>45354.445138888892</v>
      </c>
      <c r="E89442" s="1">
        <v>45354.46597222222</v>
      </c>
      <c r="F89442" s="2" t="s">
        <v>89446</v>
      </c>
    </row>
    <row r="89443" spans="1:6" x14ac:dyDescent="0.3">
      <c r="A89443">
        <v>89442</v>
      </c>
      <c r="B89443">
        <v>8</v>
      </c>
      <c r="C89443">
        <v>191</v>
      </c>
      <c r="D89443" s="1">
        <v>45354.445833333331</v>
      </c>
      <c r="E89443" s="1">
        <v>45354.466666666667</v>
      </c>
      <c r="F89443" s="2" t="s">
        <v>89447</v>
      </c>
    </row>
    <row r="89444" spans="1:6" x14ac:dyDescent="0.3">
      <c r="A89444">
        <v>89443</v>
      </c>
      <c r="B89444">
        <v>4</v>
      </c>
      <c r="C89444">
        <v>113</v>
      </c>
      <c r="D89444" s="1">
        <v>45354.446527777778</v>
      </c>
      <c r="E89444" s="1">
        <v>45354.467361111114</v>
      </c>
      <c r="F89444" s="2" t="s">
        <v>89448</v>
      </c>
    </row>
    <row r="89445" spans="1:6" x14ac:dyDescent="0.3">
      <c r="A89445">
        <v>89444</v>
      </c>
      <c r="B89445">
        <v>6</v>
      </c>
      <c r="C89445">
        <v>132</v>
      </c>
      <c r="D89445" s="1">
        <v>45354.447222222225</v>
      </c>
      <c r="E89445" s="1">
        <v>45354.468055555553</v>
      </c>
      <c r="F89445" s="2" t="s">
        <v>89449</v>
      </c>
    </row>
    <row r="89446" spans="1:6" x14ac:dyDescent="0.3">
      <c r="A89446">
        <v>89445</v>
      </c>
      <c r="B89446">
        <v>10</v>
      </c>
      <c r="C89446">
        <v>177</v>
      </c>
      <c r="D89446" s="1">
        <v>45354.447916666664</v>
      </c>
      <c r="E89446" s="1">
        <v>45354.46875</v>
      </c>
      <c r="F89446" s="2" t="s">
        <v>89450</v>
      </c>
    </row>
    <row r="89447" spans="1:6" x14ac:dyDescent="0.3">
      <c r="A89447">
        <v>89446</v>
      </c>
      <c r="B89447">
        <v>1</v>
      </c>
      <c r="C89447">
        <v>176</v>
      </c>
      <c r="D89447" s="1">
        <v>45354.448611111111</v>
      </c>
      <c r="E89447" s="1">
        <v>45354.469444444447</v>
      </c>
      <c r="F89447" s="2" t="s">
        <v>89451</v>
      </c>
    </row>
    <row r="89448" spans="1:6" x14ac:dyDescent="0.3">
      <c r="A89448">
        <v>89447</v>
      </c>
      <c r="B89448">
        <v>8</v>
      </c>
      <c r="C89448">
        <v>136</v>
      </c>
      <c r="D89448" s="1">
        <v>45354.449305555558</v>
      </c>
      <c r="E89448" s="1">
        <v>45354.470138888886</v>
      </c>
      <c r="F89448" s="2" t="s">
        <v>89452</v>
      </c>
    </row>
    <row r="89449" spans="1:6" x14ac:dyDescent="0.3">
      <c r="A89449">
        <v>89448</v>
      </c>
      <c r="B89449">
        <v>7</v>
      </c>
      <c r="C89449">
        <v>101</v>
      </c>
      <c r="D89449" s="1">
        <v>45354.45</v>
      </c>
      <c r="E89449" s="1">
        <v>45354.470833333333</v>
      </c>
      <c r="F89449" s="2" t="s">
        <v>89453</v>
      </c>
    </row>
    <row r="89450" spans="1:6" x14ac:dyDescent="0.3">
      <c r="A89450">
        <v>89449</v>
      </c>
      <c r="B89450">
        <v>2</v>
      </c>
      <c r="C89450">
        <v>191</v>
      </c>
      <c r="D89450" s="1">
        <v>45354.450694444444</v>
      </c>
      <c r="E89450" s="1">
        <v>45354.47152777778</v>
      </c>
      <c r="F89450" s="2" t="s">
        <v>89454</v>
      </c>
    </row>
    <row r="89451" spans="1:6" x14ac:dyDescent="0.3">
      <c r="A89451">
        <v>89450</v>
      </c>
      <c r="B89451">
        <v>10</v>
      </c>
      <c r="C89451">
        <v>119</v>
      </c>
      <c r="D89451" s="1">
        <v>45354.451388888891</v>
      </c>
      <c r="E89451" s="1">
        <v>45354.472222222219</v>
      </c>
      <c r="F89451" s="2" t="s">
        <v>89455</v>
      </c>
    </row>
    <row r="89452" spans="1:6" x14ac:dyDescent="0.3">
      <c r="A89452">
        <v>89451</v>
      </c>
      <c r="B89452">
        <v>10</v>
      </c>
      <c r="C89452">
        <v>131</v>
      </c>
      <c r="D89452" s="1">
        <v>45354.45208333333</v>
      </c>
      <c r="E89452" s="1">
        <v>45354.472916666666</v>
      </c>
      <c r="F89452" s="2" t="s">
        <v>89456</v>
      </c>
    </row>
    <row r="89453" spans="1:6" x14ac:dyDescent="0.3">
      <c r="A89453">
        <v>89452</v>
      </c>
      <c r="B89453">
        <v>6</v>
      </c>
      <c r="C89453">
        <v>107</v>
      </c>
      <c r="D89453" s="1">
        <v>45354.452777777777</v>
      </c>
      <c r="E89453" s="1">
        <v>45354.473611111112</v>
      </c>
      <c r="F89453" s="2" t="s">
        <v>89457</v>
      </c>
    </row>
    <row r="89454" spans="1:6" x14ac:dyDescent="0.3">
      <c r="A89454">
        <v>89453</v>
      </c>
      <c r="B89454">
        <v>6</v>
      </c>
      <c r="C89454">
        <v>148</v>
      </c>
      <c r="D89454" s="1">
        <v>45354.453472222223</v>
      </c>
      <c r="E89454" s="1">
        <v>45354.474305555559</v>
      </c>
      <c r="F89454" s="2" t="s">
        <v>89458</v>
      </c>
    </row>
    <row r="89455" spans="1:6" x14ac:dyDescent="0.3">
      <c r="A89455">
        <v>89454</v>
      </c>
      <c r="B89455">
        <v>8</v>
      </c>
      <c r="C89455">
        <v>153</v>
      </c>
      <c r="D89455" s="1">
        <v>45354.45416666667</v>
      </c>
      <c r="E89455" s="1">
        <v>45354.474999999999</v>
      </c>
      <c r="F89455" s="2" t="s">
        <v>89459</v>
      </c>
    </row>
    <row r="89456" spans="1:6" x14ac:dyDescent="0.3">
      <c r="A89456">
        <v>89455</v>
      </c>
      <c r="B89456">
        <v>3</v>
      </c>
      <c r="C89456">
        <v>161</v>
      </c>
      <c r="D89456" s="1">
        <v>45354.454861111109</v>
      </c>
      <c r="E89456" s="1">
        <v>45354.475694444445</v>
      </c>
      <c r="F89456" s="2" t="s">
        <v>89460</v>
      </c>
    </row>
    <row r="89457" spans="1:6" x14ac:dyDescent="0.3">
      <c r="A89457">
        <v>89456</v>
      </c>
      <c r="B89457">
        <v>4</v>
      </c>
      <c r="C89457">
        <v>180</v>
      </c>
      <c r="D89457" s="1">
        <v>45354.455555555556</v>
      </c>
      <c r="E89457" s="1">
        <v>45354.476388888892</v>
      </c>
      <c r="F89457" s="2" t="s">
        <v>89461</v>
      </c>
    </row>
    <row r="89458" spans="1:6" x14ac:dyDescent="0.3">
      <c r="A89458">
        <v>89457</v>
      </c>
      <c r="B89458">
        <v>1</v>
      </c>
      <c r="C89458">
        <v>165</v>
      </c>
      <c r="D89458" s="1">
        <v>45354.456250000003</v>
      </c>
      <c r="E89458" s="1">
        <v>45354.477083333331</v>
      </c>
      <c r="F89458" s="2" t="s">
        <v>89462</v>
      </c>
    </row>
    <row r="89459" spans="1:6" x14ac:dyDescent="0.3">
      <c r="A89459">
        <v>89458</v>
      </c>
      <c r="B89459">
        <v>2</v>
      </c>
      <c r="C89459">
        <v>103</v>
      </c>
      <c r="D89459" s="1">
        <v>45354.456944444442</v>
      </c>
      <c r="E89459" s="1">
        <v>45354.477777777778</v>
      </c>
      <c r="F89459" s="2" t="s">
        <v>89463</v>
      </c>
    </row>
    <row r="89460" spans="1:6" x14ac:dyDescent="0.3">
      <c r="A89460">
        <v>89459</v>
      </c>
      <c r="B89460">
        <v>6</v>
      </c>
      <c r="C89460">
        <v>174</v>
      </c>
      <c r="D89460" s="1">
        <v>45354.457638888889</v>
      </c>
      <c r="E89460" s="1">
        <v>45354.478472222225</v>
      </c>
      <c r="F89460" s="2" t="s">
        <v>89464</v>
      </c>
    </row>
    <row r="89461" spans="1:6" x14ac:dyDescent="0.3">
      <c r="A89461">
        <v>89460</v>
      </c>
      <c r="B89461">
        <v>10</v>
      </c>
      <c r="C89461">
        <v>165</v>
      </c>
      <c r="D89461" s="1">
        <v>45354.458333333336</v>
      </c>
      <c r="E89461" s="1">
        <v>45354.479166666664</v>
      </c>
      <c r="F89461" s="2" t="s">
        <v>89465</v>
      </c>
    </row>
    <row r="89462" spans="1:6" x14ac:dyDescent="0.3">
      <c r="A89462">
        <v>89461</v>
      </c>
      <c r="B89462">
        <v>4</v>
      </c>
      <c r="C89462">
        <v>170</v>
      </c>
      <c r="D89462" s="1">
        <v>45354.459027777775</v>
      </c>
      <c r="E89462" s="1">
        <v>45354.479861111111</v>
      </c>
      <c r="F89462" s="2" t="s">
        <v>89466</v>
      </c>
    </row>
    <row r="89463" spans="1:6" x14ac:dyDescent="0.3">
      <c r="A89463">
        <v>89462</v>
      </c>
      <c r="B89463">
        <v>6</v>
      </c>
      <c r="C89463">
        <v>149</v>
      </c>
      <c r="D89463" s="1">
        <v>45354.459722222222</v>
      </c>
      <c r="E89463" s="1">
        <v>45354.480555555558</v>
      </c>
      <c r="F89463" s="2" t="s">
        <v>89467</v>
      </c>
    </row>
    <row r="89464" spans="1:6" x14ac:dyDescent="0.3">
      <c r="A89464">
        <v>89463</v>
      </c>
      <c r="B89464">
        <v>9</v>
      </c>
      <c r="C89464">
        <v>184</v>
      </c>
      <c r="D89464" s="1">
        <v>45354.460416666669</v>
      </c>
      <c r="E89464" s="1">
        <v>45354.481249999997</v>
      </c>
      <c r="F89464" s="2" t="s">
        <v>89468</v>
      </c>
    </row>
    <row r="89465" spans="1:6" x14ac:dyDescent="0.3">
      <c r="A89465">
        <v>89464</v>
      </c>
      <c r="B89465">
        <v>7</v>
      </c>
      <c r="C89465">
        <v>153</v>
      </c>
      <c r="D89465" s="1">
        <v>45354.461111111108</v>
      </c>
      <c r="E89465" s="1">
        <v>45354.481944444444</v>
      </c>
      <c r="F89465" s="2" t="s">
        <v>89469</v>
      </c>
    </row>
    <row r="89466" spans="1:6" x14ac:dyDescent="0.3">
      <c r="A89466">
        <v>89465</v>
      </c>
      <c r="B89466">
        <v>8</v>
      </c>
      <c r="C89466">
        <v>139</v>
      </c>
      <c r="D89466" s="1">
        <v>45354.461805555555</v>
      </c>
      <c r="E89466" s="1">
        <v>45354.482638888891</v>
      </c>
      <c r="F89466" s="2" t="s">
        <v>89470</v>
      </c>
    </row>
    <row r="89467" spans="1:6" x14ac:dyDescent="0.3">
      <c r="A89467">
        <v>89466</v>
      </c>
      <c r="B89467">
        <v>6</v>
      </c>
      <c r="C89467">
        <v>163</v>
      </c>
      <c r="D89467" s="1">
        <v>45354.462500000001</v>
      </c>
      <c r="E89467" s="1">
        <v>45354.48333333333</v>
      </c>
      <c r="F89467" s="2" t="s">
        <v>89471</v>
      </c>
    </row>
    <row r="89468" spans="1:6" x14ac:dyDescent="0.3">
      <c r="A89468">
        <v>89467</v>
      </c>
      <c r="B89468">
        <v>5</v>
      </c>
      <c r="C89468">
        <v>146</v>
      </c>
      <c r="D89468" s="1">
        <v>45354.463194444441</v>
      </c>
      <c r="E89468" s="1">
        <v>45354.484027777777</v>
      </c>
      <c r="F89468" s="2" t="s">
        <v>89472</v>
      </c>
    </row>
    <row r="89469" spans="1:6" x14ac:dyDescent="0.3">
      <c r="A89469">
        <v>89468</v>
      </c>
      <c r="B89469">
        <v>9</v>
      </c>
      <c r="C89469">
        <v>198</v>
      </c>
      <c r="D89469" s="1">
        <v>45354.463888888888</v>
      </c>
      <c r="E89469" s="1">
        <v>45354.484722222223</v>
      </c>
      <c r="F89469" s="2" t="s">
        <v>89473</v>
      </c>
    </row>
    <row r="89470" spans="1:6" x14ac:dyDescent="0.3">
      <c r="A89470">
        <v>89469</v>
      </c>
      <c r="B89470">
        <v>3</v>
      </c>
      <c r="C89470">
        <v>135</v>
      </c>
      <c r="D89470" s="1">
        <v>45354.464583333334</v>
      </c>
      <c r="E89470" s="1">
        <v>45354.48541666667</v>
      </c>
      <c r="F89470" s="2" t="s">
        <v>89474</v>
      </c>
    </row>
    <row r="89471" spans="1:6" x14ac:dyDescent="0.3">
      <c r="A89471">
        <v>89470</v>
      </c>
      <c r="B89471">
        <v>10</v>
      </c>
      <c r="C89471">
        <v>192</v>
      </c>
      <c r="D89471" s="1">
        <v>45354.465277777781</v>
      </c>
      <c r="E89471" s="1">
        <v>45354.486111111109</v>
      </c>
      <c r="F89471" s="2" t="s">
        <v>89475</v>
      </c>
    </row>
    <row r="89472" spans="1:6" x14ac:dyDescent="0.3">
      <c r="A89472">
        <v>89471</v>
      </c>
      <c r="B89472">
        <v>7</v>
      </c>
      <c r="C89472">
        <v>126</v>
      </c>
      <c r="D89472" s="1">
        <v>45354.46597222222</v>
      </c>
      <c r="E89472" s="1">
        <v>45354.486805555556</v>
      </c>
      <c r="F89472" s="2" t="s">
        <v>89476</v>
      </c>
    </row>
    <row r="89473" spans="1:6" x14ac:dyDescent="0.3">
      <c r="A89473">
        <v>89472</v>
      </c>
      <c r="B89473">
        <v>5</v>
      </c>
      <c r="C89473">
        <v>157</v>
      </c>
      <c r="D89473" s="1">
        <v>45354.466666666667</v>
      </c>
      <c r="E89473" s="1">
        <v>45354.487500000003</v>
      </c>
      <c r="F89473" s="2" t="s">
        <v>89477</v>
      </c>
    </row>
    <row r="89474" spans="1:6" x14ac:dyDescent="0.3">
      <c r="A89474">
        <v>89473</v>
      </c>
      <c r="B89474">
        <v>5</v>
      </c>
      <c r="C89474">
        <v>146</v>
      </c>
      <c r="D89474" s="1">
        <v>45354.467361111114</v>
      </c>
      <c r="E89474" s="1">
        <v>45354.488194444442</v>
      </c>
      <c r="F89474" s="2" t="s">
        <v>89478</v>
      </c>
    </row>
    <row r="89475" spans="1:6" x14ac:dyDescent="0.3">
      <c r="A89475">
        <v>89474</v>
      </c>
      <c r="B89475">
        <v>10</v>
      </c>
      <c r="C89475">
        <v>155</v>
      </c>
      <c r="D89475" s="1">
        <v>45354.468055555553</v>
      </c>
      <c r="E89475" s="1">
        <v>45354.488888888889</v>
      </c>
      <c r="F89475" s="2" t="s">
        <v>89479</v>
      </c>
    </row>
    <row r="89476" spans="1:6" x14ac:dyDescent="0.3">
      <c r="A89476">
        <v>89475</v>
      </c>
      <c r="B89476">
        <v>8</v>
      </c>
      <c r="C89476">
        <v>123</v>
      </c>
      <c r="D89476" s="1">
        <v>45354.46875</v>
      </c>
      <c r="E89476" s="1">
        <v>45354.489583333336</v>
      </c>
      <c r="F89476" s="2" t="s">
        <v>89480</v>
      </c>
    </row>
    <row r="89477" spans="1:6" x14ac:dyDescent="0.3">
      <c r="A89477">
        <v>89476</v>
      </c>
      <c r="B89477">
        <v>9</v>
      </c>
      <c r="C89477">
        <v>135</v>
      </c>
      <c r="D89477" s="1">
        <v>45354.469444444447</v>
      </c>
      <c r="E89477" s="1">
        <v>45354.490277777775</v>
      </c>
      <c r="F89477" s="2" t="s">
        <v>89481</v>
      </c>
    </row>
    <row r="89478" spans="1:6" x14ac:dyDescent="0.3">
      <c r="A89478">
        <v>89477</v>
      </c>
      <c r="B89478">
        <v>4</v>
      </c>
      <c r="C89478">
        <v>149</v>
      </c>
      <c r="D89478" s="1">
        <v>45354.470138888886</v>
      </c>
      <c r="E89478" s="1">
        <v>45354.490972222222</v>
      </c>
      <c r="F89478" s="2" t="s">
        <v>89482</v>
      </c>
    </row>
    <row r="89479" spans="1:6" x14ac:dyDescent="0.3">
      <c r="A89479">
        <v>89478</v>
      </c>
      <c r="B89479">
        <v>6</v>
      </c>
      <c r="C89479">
        <v>121</v>
      </c>
      <c r="D89479" s="1">
        <v>45354.470833333333</v>
      </c>
      <c r="E89479" s="1">
        <v>45354.491666666669</v>
      </c>
      <c r="F89479" s="2" t="s">
        <v>89483</v>
      </c>
    </row>
    <row r="89480" spans="1:6" x14ac:dyDescent="0.3">
      <c r="A89480">
        <v>89479</v>
      </c>
      <c r="B89480">
        <v>5</v>
      </c>
      <c r="C89480">
        <v>146</v>
      </c>
      <c r="D89480" s="1">
        <v>45354.47152777778</v>
      </c>
      <c r="E89480" s="1">
        <v>45354.492361111108</v>
      </c>
      <c r="F89480" s="2" t="s">
        <v>89484</v>
      </c>
    </row>
    <row r="89481" spans="1:6" x14ac:dyDescent="0.3">
      <c r="A89481">
        <v>89480</v>
      </c>
      <c r="B89481">
        <v>1</v>
      </c>
      <c r="C89481">
        <v>176</v>
      </c>
      <c r="D89481" s="1">
        <v>45354.472222222219</v>
      </c>
      <c r="E89481" s="1">
        <v>45354.493055555555</v>
      </c>
      <c r="F89481" s="2" t="s">
        <v>89485</v>
      </c>
    </row>
    <row r="89482" spans="1:6" x14ac:dyDescent="0.3">
      <c r="A89482">
        <v>89481</v>
      </c>
      <c r="B89482">
        <v>8</v>
      </c>
      <c r="C89482">
        <v>133</v>
      </c>
      <c r="D89482" s="1">
        <v>45354.472916666666</v>
      </c>
      <c r="E89482" s="1">
        <v>45354.493750000001</v>
      </c>
      <c r="F89482" s="2" t="s">
        <v>89486</v>
      </c>
    </row>
    <row r="89483" spans="1:6" x14ac:dyDescent="0.3">
      <c r="A89483">
        <v>89482</v>
      </c>
      <c r="B89483">
        <v>5</v>
      </c>
      <c r="C89483">
        <v>128</v>
      </c>
      <c r="D89483" s="1">
        <v>45354.473611111112</v>
      </c>
      <c r="E89483" s="1">
        <v>45354.494444444441</v>
      </c>
      <c r="F89483" s="2" t="s">
        <v>89487</v>
      </c>
    </row>
    <row r="89484" spans="1:6" x14ac:dyDescent="0.3">
      <c r="A89484">
        <v>89483</v>
      </c>
      <c r="B89484">
        <v>1</v>
      </c>
      <c r="C89484">
        <v>144</v>
      </c>
      <c r="D89484" s="1">
        <v>45354.474305555559</v>
      </c>
      <c r="E89484" s="1">
        <v>45354.495138888888</v>
      </c>
      <c r="F89484" s="2" t="s">
        <v>89488</v>
      </c>
    </row>
    <row r="89485" spans="1:6" x14ac:dyDescent="0.3">
      <c r="A89485">
        <v>89484</v>
      </c>
      <c r="B89485">
        <v>10</v>
      </c>
      <c r="C89485">
        <v>169</v>
      </c>
      <c r="D89485" s="1">
        <v>45354.474999999999</v>
      </c>
      <c r="E89485" s="1">
        <v>45354.495833333334</v>
      </c>
      <c r="F89485" s="2" t="s">
        <v>89489</v>
      </c>
    </row>
    <row r="89486" spans="1:6" x14ac:dyDescent="0.3">
      <c r="A89486">
        <v>89485</v>
      </c>
      <c r="B89486">
        <v>5</v>
      </c>
      <c r="C89486">
        <v>111</v>
      </c>
      <c r="D89486" s="1">
        <v>45354.475694444445</v>
      </c>
      <c r="E89486" s="1">
        <v>45354.496527777781</v>
      </c>
      <c r="F89486" s="2" t="s">
        <v>89490</v>
      </c>
    </row>
    <row r="89487" spans="1:6" x14ac:dyDescent="0.3">
      <c r="A89487">
        <v>89486</v>
      </c>
      <c r="B89487">
        <v>3</v>
      </c>
      <c r="C89487">
        <v>188</v>
      </c>
      <c r="D89487" s="1">
        <v>45354.476388888892</v>
      </c>
      <c r="E89487" s="1">
        <v>45354.49722222222</v>
      </c>
      <c r="F89487" s="2" t="s">
        <v>89491</v>
      </c>
    </row>
    <row r="89488" spans="1:6" x14ac:dyDescent="0.3">
      <c r="A89488">
        <v>89487</v>
      </c>
      <c r="B89488">
        <v>7</v>
      </c>
      <c r="C89488">
        <v>169</v>
      </c>
      <c r="D89488" s="1">
        <v>45354.477083333331</v>
      </c>
      <c r="E89488" s="1">
        <v>45354.497916666667</v>
      </c>
      <c r="F89488" s="2" t="s">
        <v>89492</v>
      </c>
    </row>
    <row r="89489" spans="1:6" x14ac:dyDescent="0.3">
      <c r="A89489">
        <v>89488</v>
      </c>
      <c r="B89489">
        <v>5</v>
      </c>
      <c r="C89489">
        <v>111</v>
      </c>
      <c r="D89489" s="1">
        <v>45354.477777777778</v>
      </c>
      <c r="E89489" s="1">
        <v>45354.498611111114</v>
      </c>
      <c r="F89489" s="2" t="s">
        <v>89493</v>
      </c>
    </row>
    <row r="89490" spans="1:6" x14ac:dyDescent="0.3">
      <c r="A89490">
        <v>89489</v>
      </c>
      <c r="B89490">
        <v>3</v>
      </c>
      <c r="C89490">
        <v>182</v>
      </c>
      <c r="D89490" s="1">
        <v>45354.478472222225</v>
      </c>
      <c r="E89490" s="1">
        <v>45354.499305555553</v>
      </c>
      <c r="F89490" s="2" t="s">
        <v>89494</v>
      </c>
    </row>
    <row r="89491" spans="1:6" x14ac:dyDescent="0.3">
      <c r="A89491">
        <v>89490</v>
      </c>
      <c r="B89491">
        <v>5</v>
      </c>
      <c r="C89491">
        <v>163</v>
      </c>
      <c r="D89491" s="1">
        <v>45354.479166666664</v>
      </c>
      <c r="E89491" s="1">
        <v>45354.5</v>
      </c>
      <c r="F89491" s="2" t="s">
        <v>89495</v>
      </c>
    </row>
    <row r="89492" spans="1:6" x14ac:dyDescent="0.3">
      <c r="A89492">
        <v>89491</v>
      </c>
      <c r="B89492">
        <v>9</v>
      </c>
      <c r="C89492">
        <v>142</v>
      </c>
      <c r="D89492" s="1">
        <v>45354.479861111111</v>
      </c>
      <c r="E89492" s="1">
        <v>45354.500694444447</v>
      </c>
      <c r="F89492" s="2" t="s">
        <v>89496</v>
      </c>
    </row>
    <row r="89493" spans="1:6" x14ac:dyDescent="0.3">
      <c r="A89493">
        <v>89492</v>
      </c>
      <c r="B89493">
        <v>6</v>
      </c>
      <c r="C89493">
        <v>135</v>
      </c>
      <c r="D89493" s="1">
        <v>45354.480555555558</v>
      </c>
      <c r="E89493" s="1">
        <v>45354.501388888886</v>
      </c>
      <c r="F89493" s="2" t="s">
        <v>89497</v>
      </c>
    </row>
    <row r="89494" spans="1:6" x14ac:dyDescent="0.3">
      <c r="A89494">
        <v>89493</v>
      </c>
      <c r="B89494">
        <v>2</v>
      </c>
      <c r="C89494">
        <v>183</v>
      </c>
      <c r="D89494" s="1">
        <v>45354.481249999997</v>
      </c>
      <c r="E89494" s="1">
        <v>45354.502083333333</v>
      </c>
      <c r="F89494" s="2" t="s">
        <v>89498</v>
      </c>
    </row>
    <row r="89495" spans="1:6" x14ac:dyDescent="0.3">
      <c r="A89495">
        <v>89494</v>
      </c>
      <c r="B89495">
        <v>7</v>
      </c>
      <c r="C89495">
        <v>156</v>
      </c>
      <c r="D89495" s="1">
        <v>45354.481944444444</v>
      </c>
      <c r="E89495" s="1">
        <v>45354.50277777778</v>
      </c>
      <c r="F89495" s="2" t="s">
        <v>89499</v>
      </c>
    </row>
    <row r="89496" spans="1:6" x14ac:dyDescent="0.3">
      <c r="A89496">
        <v>89495</v>
      </c>
      <c r="B89496">
        <v>10</v>
      </c>
      <c r="C89496">
        <v>103</v>
      </c>
      <c r="D89496" s="1">
        <v>45354.482638888891</v>
      </c>
      <c r="E89496" s="1">
        <v>45354.503472222219</v>
      </c>
      <c r="F89496" s="2" t="s">
        <v>89500</v>
      </c>
    </row>
    <row r="89497" spans="1:6" x14ac:dyDescent="0.3">
      <c r="A89497">
        <v>89496</v>
      </c>
      <c r="B89497">
        <v>4</v>
      </c>
      <c r="C89497">
        <v>162</v>
      </c>
      <c r="D89497" s="1">
        <v>45354.48333333333</v>
      </c>
      <c r="E89497" s="1">
        <v>45354.504166666666</v>
      </c>
      <c r="F89497" s="2" t="s">
        <v>89501</v>
      </c>
    </row>
    <row r="89498" spans="1:6" x14ac:dyDescent="0.3">
      <c r="A89498">
        <v>89497</v>
      </c>
      <c r="B89498">
        <v>1</v>
      </c>
      <c r="C89498">
        <v>134</v>
      </c>
      <c r="D89498" s="1">
        <v>45354.484027777777</v>
      </c>
      <c r="E89498" s="1">
        <v>45354.504861111112</v>
      </c>
      <c r="F89498" s="2" t="s">
        <v>89502</v>
      </c>
    </row>
    <row r="89499" spans="1:6" x14ac:dyDescent="0.3">
      <c r="A89499">
        <v>89498</v>
      </c>
      <c r="B89499">
        <v>6</v>
      </c>
      <c r="C89499">
        <v>192</v>
      </c>
      <c r="D89499" s="1">
        <v>45354.484722222223</v>
      </c>
      <c r="E89499" s="1">
        <v>45354.505555555559</v>
      </c>
      <c r="F89499" s="2" t="s">
        <v>89503</v>
      </c>
    </row>
    <row r="89500" spans="1:6" x14ac:dyDescent="0.3">
      <c r="A89500">
        <v>89499</v>
      </c>
      <c r="B89500">
        <v>9</v>
      </c>
      <c r="C89500">
        <v>133</v>
      </c>
      <c r="D89500" s="1">
        <v>45354.48541666667</v>
      </c>
      <c r="E89500" s="1">
        <v>45354.506249999999</v>
      </c>
      <c r="F89500" s="2" t="s">
        <v>89504</v>
      </c>
    </row>
    <row r="89501" spans="1:6" x14ac:dyDescent="0.3">
      <c r="A89501">
        <v>89500</v>
      </c>
      <c r="B89501">
        <v>2</v>
      </c>
      <c r="C89501">
        <v>194</v>
      </c>
      <c r="D89501" s="1">
        <v>45354.486111111109</v>
      </c>
      <c r="E89501" s="1">
        <v>45354.506944444445</v>
      </c>
      <c r="F89501" s="2" t="s">
        <v>89505</v>
      </c>
    </row>
    <row r="89502" spans="1:6" x14ac:dyDescent="0.3">
      <c r="A89502">
        <v>89501</v>
      </c>
      <c r="B89502">
        <v>2</v>
      </c>
      <c r="C89502">
        <v>191</v>
      </c>
      <c r="D89502" s="1">
        <v>45354.486805555556</v>
      </c>
      <c r="E89502" s="1">
        <v>45354.507638888892</v>
      </c>
      <c r="F89502" s="2" t="s">
        <v>89506</v>
      </c>
    </row>
    <row r="89503" spans="1:6" x14ac:dyDescent="0.3">
      <c r="A89503">
        <v>89502</v>
      </c>
      <c r="B89503">
        <v>1</v>
      </c>
      <c r="C89503">
        <v>167</v>
      </c>
      <c r="D89503" s="1">
        <v>45354.487500000003</v>
      </c>
      <c r="E89503" s="1">
        <v>45354.508333333331</v>
      </c>
      <c r="F89503" s="2" t="s">
        <v>89507</v>
      </c>
    </row>
    <row r="89504" spans="1:6" x14ac:dyDescent="0.3">
      <c r="A89504">
        <v>89503</v>
      </c>
      <c r="B89504">
        <v>2</v>
      </c>
      <c r="C89504">
        <v>153</v>
      </c>
      <c r="D89504" s="1">
        <v>45354.488194444442</v>
      </c>
      <c r="E89504" s="1">
        <v>45354.509027777778</v>
      </c>
      <c r="F89504" s="2" t="s">
        <v>89508</v>
      </c>
    </row>
    <row r="89505" spans="1:6" x14ac:dyDescent="0.3">
      <c r="A89505">
        <v>89504</v>
      </c>
      <c r="B89505">
        <v>4</v>
      </c>
      <c r="C89505">
        <v>105</v>
      </c>
      <c r="D89505" s="1">
        <v>45354.488888888889</v>
      </c>
      <c r="E89505" s="1">
        <v>45354.509722222225</v>
      </c>
      <c r="F89505" s="2" t="s">
        <v>89509</v>
      </c>
    </row>
    <row r="89506" spans="1:6" x14ac:dyDescent="0.3">
      <c r="A89506">
        <v>89505</v>
      </c>
      <c r="B89506">
        <v>3</v>
      </c>
      <c r="C89506">
        <v>119</v>
      </c>
      <c r="D89506" s="1">
        <v>45354.489583333336</v>
      </c>
      <c r="E89506" s="1">
        <v>45354.510416666664</v>
      </c>
      <c r="F89506" s="2" t="s">
        <v>89510</v>
      </c>
    </row>
    <row r="89507" spans="1:6" x14ac:dyDescent="0.3">
      <c r="A89507">
        <v>89506</v>
      </c>
      <c r="B89507">
        <v>2</v>
      </c>
      <c r="C89507">
        <v>114</v>
      </c>
      <c r="D89507" s="1">
        <v>45354.490277777775</v>
      </c>
      <c r="E89507" s="1">
        <v>45354.511111111111</v>
      </c>
      <c r="F89507" s="2" t="s">
        <v>89511</v>
      </c>
    </row>
    <row r="89508" spans="1:6" x14ac:dyDescent="0.3">
      <c r="A89508">
        <v>89507</v>
      </c>
      <c r="B89508">
        <v>3</v>
      </c>
      <c r="C89508">
        <v>188</v>
      </c>
      <c r="D89508" s="1">
        <v>45354.490972222222</v>
      </c>
      <c r="E89508" s="1">
        <v>45354.511805555558</v>
      </c>
      <c r="F89508" s="2" t="s">
        <v>89512</v>
      </c>
    </row>
    <row r="89509" spans="1:6" x14ac:dyDescent="0.3">
      <c r="A89509">
        <v>89508</v>
      </c>
      <c r="B89509">
        <v>7</v>
      </c>
      <c r="C89509">
        <v>141</v>
      </c>
      <c r="D89509" s="1">
        <v>45354.491666666669</v>
      </c>
      <c r="E89509" s="1">
        <v>45354.512499999997</v>
      </c>
      <c r="F89509" s="2" t="s">
        <v>89513</v>
      </c>
    </row>
    <row r="89510" spans="1:6" x14ac:dyDescent="0.3">
      <c r="A89510">
        <v>89509</v>
      </c>
      <c r="B89510">
        <v>2</v>
      </c>
      <c r="C89510">
        <v>175</v>
      </c>
      <c r="D89510" s="1">
        <v>45354.492361111108</v>
      </c>
      <c r="E89510" s="1">
        <v>45354.513194444444</v>
      </c>
      <c r="F89510" s="2" t="s">
        <v>89514</v>
      </c>
    </row>
    <row r="89511" spans="1:6" x14ac:dyDescent="0.3">
      <c r="A89511">
        <v>89510</v>
      </c>
      <c r="B89511">
        <v>2</v>
      </c>
      <c r="C89511">
        <v>164</v>
      </c>
      <c r="D89511" s="1">
        <v>45354.493055555555</v>
      </c>
      <c r="E89511" s="1">
        <v>45354.513888888891</v>
      </c>
      <c r="F89511" s="2" t="s">
        <v>89515</v>
      </c>
    </row>
    <row r="89512" spans="1:6" x14ac:dyDescent="0.3">
      <c r="A89512">
        <v>89511</v>
      </c>
      <c r="B89512">
        <v>7</v>
      </c>
      <c r="C89512">
        <v>136</v>
      </c>
      <c r="D89512" s="1">
        <v>45354.493750000001</v>
      </c>
      <c r="E89512" s="1">
        <v>45354.51458333333</v>
      </c>
      <c r="F89512" s="2" t="s">
        <v>89516</v>
      </c>
    </row>
    <row r="89513" spans="1:6" x14ac:dyDescent="0.3">
      <c r="A89513">
        <v>89512</v>
      </c>
      <c r="B89513">
        <v>9</v>
      </c>
      <c r="C89513">
        <v>108</v>
      </c>
      <c r="D89513" s="1">
        <v>45354.494444444441</v>
      </c>
      <c r="E89513" s="1">
        <v>45354.515277777777</v>
      </c>
      <c r="F89513" s="2" t="s">
        <v>89517</v>
      </c>
    </row>
    <row r="89514" spans="1:6" x14ac:dyDescent="0.3">
      <c r="A89514">
        <v>89513</v>
      </c>
      <c r="B89514">
        <v>9</v>
      </c>
      <c r="C89514">
        <v>119</v>
      </c>
      <c r="D89514" s="1">
        <v>45354.495138888888</v>
      </c>
      <c r="E89514" s="1">
        <v>45354.515972222223</v>
      </c>
      <c r="F89514" s="2" t="s">
        <v>89518</v>
      </c>
    </row>
    <row r="89515" spans="1:6" x14ac:dyDescent="0.3">
      <c r="A89515">
        <v>89514</v>
      </c>
      <c r="B89515">
        <v>3</v>
      </c>
      <c r="C89515">
        <v>177</v>
      </c>
      <c r="D89515" s="1">
        <v>45354.495833333334</v>
      </c>
      <c r="E89515" s="1">
        <v>45354.51666666667</v>
      </c>
      <c r="F89515" s="2" t="s">
        <v>89519</v>
      </c>
    </row>
    <row r="89516" spans="1:6" x14ac:dyDescent="0.3">
      <c r="A89516">
        <v>89515</v>
      </c>
      <c r="B89516">
        <v>1</v>
      </c>
      <c r="C89516">
        <v>191</v>
      </c>
      <c r="D89516" s="1">
        <v>45354.496527777781</v>
      </c>
      <c r="E89516" s="1">
        <v>45354.517361111109</v>
      </c>
      <c r="F89516" s="2" t="s">
        <v>89520</v>
      </c>
    </row>
    <row r="89517" spans="1:6" x14ac:dyDescent="0.3">
      <c r="A89517">
        <v>89516</v>
      </c>
      <c r="B89517">
        <v>5</v>
      </c>
      <c r="C89517">
        <v>130</v>
      </c>
      <c r="D89517" s="1">
        <v>45354.49722222222</v>
      </c>
      <c r="E89517" s="1">
        <v>45354.518055555556</v>
      </c>
      <c r="F89517" s="2" t="s">
        <v>89521</v>
      </c>
    </row>
    <row r="89518" spans="1:6" x14ac:dyDescent="0.3">
      <c r="A89518">
        <v>89517</v>
      </c>
      <c r="B89518">
        <v>3</v>
      </c>
      <c r="C89518">
        <v>139</v>
      </c>
      <c r="D89518" s="1">
        <v>45354.497916666667</v>
      </c>
      <c r="E89518" s="1">
        <v>45354.518750000003</v>
      </c>
      <c r="F89518" s="2" t="s">
        <v>89522</v>
      </c>
    </row>
    <row r="89519" spans="1:6" x14ac:dyDescent="0.3">
      <c r="A89519">
        <v>89518</v>
      </c>
      <c r="B89519">
        <v>2</v>
      </c>
      <c r="C89519">
        <v>167</v>
      </c>
      <c r="D89519" s="1">
        <v>45354.498611111114</v>
      </c>
      <c r="E89519" s="1">
        <v>45354.519444444442</v>
      </c>
      <c r="F89519" s="2" t="s">
        <v>89523</v>
      </c>
    </row>
    <row r="89520" spans="1:6" x14ac:dyDescent="0.3">
      <c r="A89520">
        <v>89519</v>
      </c>
      <c r="B89520">
        <v>9</v>
      </c>
      <c r="C89520">
        <v>123</v>
      </c>
      <c r="D89520" s="1">
        <v>45354.499305555553</v>
      </c>
      <c r="E89520" s="1">
        <v>45354.520138888889</v>
      </c>
      <c r="F89520" s="2" t="s">
        <v>89524</v>
      </c>
    </row>
    <row r="89521" spans="1:6" x14ac:dyDescent="0.3">
      <c r="A89521">
        <v>89520</v>
      </c>
      <c r="B89521">
        <v>7</v>
      </c>
      <c r="C89521">
        <v>133</v>
      </c>
      <c r="D89521" s="1">
        <v>45354.5</v>
      </c>
      <c r="E89521" s="1">
        <v>45354.520833333336</v>
      </c>
      <c r="F89521" s="2" t="s">
        <v>89525</v>
      </c>
    </row>
    <row r="89522" spans="1:6" x14ac:dyDescent="0.3">
      <c r="A89522">
        <v>89521</v>
      </c>
      <c r="B89522">
        <v>9</v>
      </c>
      <c r="C89522">
        <v>121</v>
      </c>
      <c r="D89522" s="1">
        <v>45354.500694444447</v>
      </c>
      <c r="E89522" s="1">
        <v>45354.521527777775</v>
      </c>
      <c r="F89522" s="2" t="s">
        <v>89526</v>
      </c>
    </row>
    <row r="89523" spans="1:6" x14ac:dyDescent="0.3">
      <c r="A89523">
        <v>89522</v>
      </c>
      <c r="B89523">
        <v>6</v>
      </c>
      <c r="C89523">
        <v>194</v>
      </c>
      <c r="D89523" s="1">
        <v>45354.501388888886</v>
      </c>
      <c r="E89523" s="1">
        <v>45354.522222222222</v>
      </c>
      <c r="F89523" s="2" t="s">
        <v>89527</v>
      </c>
    </row>
    <row r="89524" spans="1:6" x14ac:dyDescent="0.3">
      <c r="A89524">
        <v>89523</v>
      </c>
      <c r="B89524">
        <v>2</v>
      </c>
      <c r="C89524">
        <v>191</v>
      </c>
      <c r="D89524" s="1">
        <v>45354.502083333333</v>
      </c>
      <c r="E89524" s="1">
        <v>45354.522916666669</v>
      </c>
      <c r="F89524" s="2" t="s">
        <v>89528</v>
      </c>
    </row>
    <row r="89525" spans="1:6" x14ac:dyDescent="0.3">
      <c r="A89525">
        <v>89524</v>
      </c>
      <c r="B89525">
        <v>1</v>
      </c>
      <c r="C89525">
        <v>176</v>
      </c>
      <c r="D89525" s="1">
        <v>45354.50277777778</v>
      </c>
      <c r="E89525" s="1">
        <v>45354.523611111108</v>
      </c>
      <c r="F89525" s="2" t="s">
        <v>89529</v>
      </c>
    </row>
    <row r="89526" spans="1:6" x14ac:dyDescent="0.3">
      <c r="A89526">
        <v>89525</v>
      </c>
      <c r="B89526">
        <v>5</v>
      </c>
      <c r="C89526">
        <v>114</v>
      </c>
      <c r="D89526" s="1">
        <v>45354.503472222219</v>
      </c>
      <c r="E89526" s="1">
        <v>45354.524305555555</v>
      </c>
      <c r="F89526" s="2" t="s">
        <v>89530</v>
      </c>
    </row>
    <row r="89527" spans="1:6" x14ac:dyDescent="0.3">
      <c r="A89527">
        <v>89526</v>
      </c>
      <c r="B89527">
        <v>3</v>
      </c>
      <c r="C89527">
        <v>184</v>
      </c>
      <c r="D89527" s="1">
        <v>45354.504166666666</v>
      </c>
      <c r="E89527" s="1">
        <v>45354.525000000001</v>
      </c>
      <c r="F89527" s="2" t="s">
        <v>89531</v>
      </c>
    </row>
    <row r="89528" spans="1:6" x14ac:dyDescent="0.3">
      <c r="A89528">
        <v>89527</v>
      </c>
      <c r="B89528">
        <v>5</v>
      </c>
      <c r="C89528">
        <v>172</v>
      </c>
      <c r="D89528" s="1">
        <v>45354.504861111112</v>
      </c>
      <c r="E89528" s="1">
        <v>45354.525694444441</v>
      </c>
      <c r="F89528" s="2" t="s">
        <v>89532</v>
      </c>
    </row>
    <row r="89529" spans="1:6" x14ac:dyDescent="0.3">
      <c r="A89529">
        <v>89528</v>
      </c>
      <c r="B89529">
        <v>3</v>
      </c>
      <c r="C89529">
        <v>108</v>
      </c>
      <c r="D89529" s="1">
        <v>45354.505555555559</v>
      </c>
      <c r="E89529" s="1">
        <v>45354.526388888888</v>
      </c>
      <c r="F89529" s="2" t="s">
        <v>89533</v>
      </c>
    </row>
    <row r="89530" spans="1:6" x14ac:dyDescent="0.3">
      <c r="A89530">
        <v>89529</v>
      </c>
      <c r="B89530">
        <v>7</v>
      </c>
      <c r="C89530">
        <v>189</v>
      </c>
      <c r="D89530" s="1">
        <v>45354.506249999999</v>
      </c>
      <c r="E89530" s="1">
        <v>45354.527083333334</v>
      </c>
      <c r="F89530" s="2" t="s">
        <v>89534</v>
      </c>
    </row>
    <row r="89531" spans="1:6" x14ac:dyDescent="0.3">
      <c r="A89531">
        <v>89530</v>
      </c>
      <c r="B89531">
        <v>6</v>
      </c>
      <c r="C89531">
        <v>117</v>
      </c>
      <c r="D89531" s="1">
        <v>45354.506944444445</v>
      </c>
      <c r="E89531" s="1">
        <v>45354.527777777781</v>
      </c>
      <c r="F89531" s="2" t="s">
        <v>89535</v>
      </c>
    </row>
    <row r="89532" spans="1:6" x14ac:dyDescent="0.3">
      <c r="A89532">
        <v>89531</v>
      </c>
      <c r="B89532">
        <v>2</v>
      </c>
      <c r="C89532">
        <v>118</v>
      </c>
      <c r="D89532" s="1">
        <v>45354.507638888892</v>
      </c>
      <c r="E89532" s="1">
        <v>45354.52847222222</v>
      </c>
      <c r="F89532" s="2" t="s">
        <v>89536</v>
      </c>
    </row>
    <row r="89533" spans="1:6" x14ac:dyDescent="0.3">
      <c r="A89533">
        <v>89532</v>
      </c>
      <c r="B89533">
        <v>5</v>
      </c>
      <c r="C89533">
        <v>186</v>
      </c>
      <c r="D89533" s="1">
        <v>45354.508333333331</v>
      </c>
      <c r="E89533" s="1">
        <v>45354.529166666667</v>
      </c>
      <c r="F89533" s="2" t="s">
        <v>89537</v>
      </c>
    </row>
    <row r="89534" spans="1:6" x14ac:dyDescent="0.3">
      <c r="A89534">
        <v>89533</v>
      </c>
      <c r="B89534">
        <v>9</v>
      </c>
      <c r="C89534">
        <v>166</v>
      </c>
      <c r="D89534" s="1">
        <v>45354.509027777778</v>
      </c>
      <c r="E89534" s="1">
        <v>45354.529861111114</v>
      </c>
      <c r="F89534" s="2" t="s">
        <v>89538</v>
      </c>
    </row>
    <row r="89535" spans="1:6" x14ac:dyDescent="0.3">
      <c r="A89535">
        <v>89534</v>
      </c>
      <c r="B89535">
        <v>8</v>
      </c>
      <c r="C89535">
        <v>184</v>
      </c>
      <c r="D89535" s="1">
        <v>45354.509722222225</v>
      </c>
      <c r="E89535" s="1">
        <v>45354.530555555553</v>
      </c>
      <c r="F89535" s="2" t="s">
        <v>89539</v>
      </c>
    </row>
    <row r="89536" spans="1:6" x14ac:dyDescent="0.3">
      <c r="A89536">
        <v>89535</v>
      </c>
      <c r="B89536">
        <v>10</v>
      </c>
      <c r="C89536">
        <v>101</v>
      </c>
      <c r="D89536" s="1">
        <v>45354.510416666664</v>
      </c>
      <c r="E89536" s="1">
        <v>45354.53125</v>
      </c>
      <c r="F89536" s="2" t="s">
        <v>89540</v>
      </c>
    </row>
    <row r="89537" spans="1:6" x14ac:dyDescent="0.3">
      <c r="A89537">
        <v>89536</v>
      </c>
      <c r="B89537">
        <v>4</v>
      </c>
      <c r="C89537">
        <v>156</v>
      </c>
      <c r="D89537" s="1">
        <v>45354.511111111111</v>
      </c>
      <c r="E89537" s="1">
        <v>45354.531944444447</v>
      </c>
      <c r="F89537" s="2" t="s">
        <v>89541</v>
      </c>
    </row>
    <row r="89538" spans="1:6" x14ac:dyDescent="0.3">
      <c r="A89538">
        <v>89537</v>
      </c>
      <c r="B89538">
        <v>9</v>
      </c>
      <c r="C89538">
        <v>150</v>
      </c>
      <c r="D89538" s="1">
        <v>45354.511805555558</v>
      </c>
      <c r="E89538" s="1">
        <v>45354.532638888886</v>
      </c>
      <c r="F89538" s="2" t="s">
        <v>89542</v>
      </c>
    </row>
    <row r="89539" spans="1:6" x14ac:dyDescent="0.3">
      <c r="A89539">
        <v>89538</v>
      </c>
      <c r="B89539">
        <v>10</v>
      </c>
      <c r="C89539">
        <v>142</v>
      </c>
      <c r="D89539" s="1">
        <v>45354.512499999997</v>
      </c>
      <c r="E89539" s="1">
        <v>45354.533333333333</v>
      </c>
      <c r="F89539" s="2" t="s">
        <v>89543</v>
      </c>
    </row>
    <row r="89540" spans="1:6" x14ac:dyDescent="0.3">
      <c r="A89540">
        <v>89539</v>
      </c>
      <c r="B89540">
        <v>2</v>
      </c>
      <c r="C89540">
        <v>149</v>
      </c>
      <c r="D89540" s="1">
        <v>45354.513194444444</v>
      </c>
      <c r="E89540" s="1">
        <v>45354.53402777778</v>
      </c>
      <c r="F89540" s="2" t="s">
        <v>89544</v>
      </c>
    </row>
    <row r="89541" spans="1:6" x14ac:dyDescent="0.3">
      <c r="A89541">
        <v>89540</v>
      </c>
      <c r="B89541">
        <v>10</v>
      </c>
      <c r="C89541">
        <v>139</v>
      </c>
      <c r="D89541" s="1">
        <v>45354.513888888891</v>
      </c>
      <c r="E89541" s="1">
        <v>45354.534722222219</v>
      </c>
      <c r="F89541" s="2" t="s">
        <v>89545</v>
      </c>
    </row>
    <row r="89542" spans="1:6" x14ac:dyDescent="0.3">
      <c r="A89542">
        <v>89541</v>
      </c>
      <c r="B89542">
        <v>1</v>
      </c>
      <c r="C89542">
        <v>195</v>
      </c>
      <c r="D89542" s="1">
        <v>45354.51458333333</v>
      </c>
      <c r="E89542" s="1">
        <v>45354.535416666666</v>
      </c>
      <c r="F89542" s="2" t="s">
        <v>89546</v>
      </c>
    </row>
    <row r="89543" spans="1:6" x14ac:dyDescent="0.3">
      <c r="A89543">
        <v>89542</v>
      </c>
      <c r="B89543">
        <v>7</v>
      </c>
      <c r="C89543">
        <v>153</v>
      </c>
      <c r="D89543" s="1">
        <v>45354.515277777777</v>
      </c>
      <c r="E89543" s="1">
        <v>45354.536111111112</v>
      </c>
      <c r="F89543" s="2" t="s">
        <v>89547</v>
      </c>
    </row>
    <row r="89544" spans="1:6" x14ac:dyDescent="0.3">
      <c r="A89544">
        <v>89543</v>
      </c>
      <c r="B89544">
        <v>7</v>
      </c>
      <c r="C89544">
        <v>155</v>
      </c>
      <c r="D89544" s="1">
        <v>45354.515972222223</v>
      </c>
      <c r="E89544" s="1">
        <v>45354.536805555559</v>
      </c>
      <c r="F89544" s="2" t="s">
        <v>89548</v>
      </c>
    </row>
    <row r="89545" spans="1:6" x14ac:dyDescent="0.3">
      <c r="A89545">
        <v>89544</v>
      </c>
      <c r="B89545">
        <v>9</v>
      </c>
      <c r="C89545">
        <v>154</v>
      </c>
      <c r="D89545" s="1">
        <v>45354.51666666667</v>
      </c>
      <c r="E89545" s="1">
        <v>45354.537499999999</v>
      </c>
      <c r="F89545" s="2" t="s">
        <v>89549</v>
      </c>
    </row>
    <row r="89546" spans="1:6" x14ac:dyDescent="0.3">
      <c r="A89546">
        <v>89545</v>
      </c>
      <c r="B89546">
        <v>2</v>
      </c>
      <c r="C89546">
        <v>128</v>
      </c>
      <c r="D89546" s="1">
        <v>45354.517361111109</v>
      </c>
      <c r="E89546" s="1">
        <v>45354.538194444445</v>
      </c>
      <c r="F89546" s="2" t="s">
        <v>89550</v>
      </c>
    </row>
    <row r="89547" spans="1:6" x14ac:dyDescent="0.3">
      <c r="A89547">
        <v>89546</v>
      </c>
      <c r="B89547">
        <v>9</v>
      </c>
      <c r="C89547">
        <v>150</v>
      </c>
      <c r="D89547" s="1">
        <v>45354.518055555556</v>
      </c>
      <c r="E89547" s="1">
        <v>45354.538888888892</v>
      </c>
      <c r="F89547" s="2" t="s">
        <v>89551</v>
      </c>
    </row>
    <row r="89548" spans="1:6" x14ac:dyDescent="0.3">
      <c r="A89548">
        <v>89547</v>
      </c>
      <c r="B89548">
        <v>9</v>
      </c>
      <c r="C89548">
        <v>198</v>
      </c>
      <c r="D89548" s="1">
        <v>45354.518750000003</v>
      </c>
      <c r="E89548" s="1">
        <v>45354.539583333331</v>
      </c>
      <c r="F89548" s="2" t="s">
        <v>89552</v>
      </c>
    </row>
    <row r="89549" spans="1:6" x14ac:dyDescent="0.3">
      <c r="A89549">
        <v>89548</v>
      </c>
      <c r="B89549">
        <v>2</v>
      </c>
      <c r="C89549">
        <v>102</v>
      </c>
      <c r="D89549" s="1">
        <v>45354.519444444442</v>
      </c>
      <c r="E89549" s="1">
        <v>45354.540277777778</v>
      </c>
      <c r="F89549" s="2" t="s">
        <v>89553</v>
      </c>
    </row>
    <row r="89550" spans="1:6" x14ac:dyDescent="0.3">
      <c r="A89550">
        <v>89549</v>
      </c>
      <c r="B89550">
        <v>5</v>
      </c>
      <c r="C89550">
        <v>144</v>
      </c>
      <c r="D89550" s="1">
        <v>45354.520138888889</v>
      </c>
      <c r="E89550" s="1">
        <v>45354.540972222225</v>
      </c>
      <c r="F89550" s="2" t="s">
        <v>89554</v>
      </c>
    </row>
    <row r="89551" spans="1:6" x14ac:dyDescent="0.3">
      <c r="A89551">
        <v>89550</v>
      </c>
      <c r="B89551">
        <v>7</v>
      </c>
      <c r="C89551">
        <v>117</v>
      </c>
      <c r="D89551" s="1">
        <v>45354.520833333336</v>
      </c>
      <c r="E89551" s="1">
        <v>45354.541666666664</v>
      </c>
      <c r="F89551" s="2" t="s">
        <v>89555</v>
      </c>
    </row>
    <row r="89552" spans="1:6" x14ac:dyDescent="0.3">
      <c r="A89552">
        <v>89551</v>
      </c>
      <c r="B89552">
        <v>8</v>
      </c>
      <c r="C89552">
        <v>124</v>
      </c>
      <c r="D89552" s="1">
        <v>45354.521527777775</v>
      </c>
      <c r="E89552" s="1">
        <v>45354.542361111111</v>
      </c>
      <c r="F89552" s="2" t="s">
        <v>89556</v>
      </c>
    </row>
    <row r="89553" spans="1:6" x14ac:dyDescent="0.3">
      <c r="A89553">
        <v>89552</v>
      </c>
      <c r="B89553">
        <v>10</v>
      </c>
      <c r="C89553">
        <v>200</v>
      </c>
      <c r="D89553" s="1">
        <v>45354.522222222222</v>
      </c>
      <c r="E89553" s="1">
        <v>45354.543055555558</v>
      </c>
      <c r="F89553" s="2" t="s">
        <v>89557</v>
      </c>
    </row>
    <row r="89554" spans="1:6" x14ac:dyDescent="0.3">
      <c r="A89554">
        <v>89553</v>
      </c>
      <c r="B89554">
        <v>2</v>
      </c>
      <c r="C89554">
        <v>176</v>
      </c>
      <c r="D89554" s="1">
        <v>45354.522916666669</v>
      </c>
      <c r="E89554" s="1">
        <v>45354.543749999997</v>
      </c>
      <c r="F89554" s="2" t="s">
        <v>89558</v>
      </c>
    </row>
    <row r="89555" spans="1:6" x14ac:dyDescent="0.3">
      <c r="A89555">
        <v>89554</v>
      </c>
      <c r="B89555">
        <v>4</v>
      </c>
      <c r="C89555">
        <v>149</v>
      </c>
      <c r="D89555" s="1">
        <v>45354.523611111108</v>
      </c>
      <c r="E89555" s="1">
        <v>45354.544444444444</v>
      </c>
      <c r="F89555" s="2" t="s">
        <v>89559</v>
      </c>
    </row>
    <row r="89556" spans="1:6" x14ac:dyDescent="0.3">
      <c r="A89556">
        <v>89555</v>
      </c>
      <c r="B89556">
        <v>4</v>
      </c>
      <c r="C89556">
        <v>130</v>
      </c>
      <c r="D89556" s="1">
        <v>45354.524305555555</v>
      </c>
      <c r="E89556" s="1">
        <v>45354.545138888891</v>
      </c>
      <c r="F89556" s="2" t="s">
        <v>89560</v>
      </c>
    </row>
    <row r="89557" spans="1:6" x14ac:dyDescent="0.3">
      <c r="A89557">
        <v>89556</v>
      </c>
      <c r="B89557">
        <v>5</v>
      </c>
      <c r="C89557">
        <v>125</v>
      </c>
      <c r="D89557" s="1">
        <v>45354.525000000001</v>
      </c>
      <c r="E89557" s="1">
        <v>45354.54583333333</v>
      </c>
      <c r="F89557" s="2" t="s">
        <v>89561</v>
      </c>
    </row>
    <row r="89558" spans="1:6" x14ac:dyDescent="0.3">
      <c r="A89558">
        <v>89557</v>
      </c>
      <c r="B89558">
        <v>10</v>
      </c>
      <c r="C89558">
        <v>200</v>
      </c>
      <c r="D89558" s="1">
        <v>45354.525694444441</v>
      </c>
      <c r="E89558" s="1">
        <v>45354.546527777777</v>
      </c>
      <c r="F89558" s="2" t="s">
        <v>89562</v>
      </c>
    </row>
    <row r="89559" spans="1:6" x14ac:dyDescent="0.3">
      <c r="A89559">
        <v>89558</v>
      </c>
      <c r="B89559">
        <v>2</v>
      </c>
      <c r="C89559">
        <v>166</v>
      </c>
      <c r="D89559" s="1">
        <v>45354.526388888888</v>
      </c>
      <c r="E89559" s="1">
        <v>45354.547222222223</v>
      </c>
      <c r="F89559" s="2" t="s">
        <v>89563</v>
      </c>
    </row>
    <row r="89560" spans="1:6" x14ac:dyDescent="0.3">
      <c r="A89560">
        <v>89559</v>
      </c>
      <c r="B89560">
        <v>10</v>
      </c>
      <c r="C89560">
        <v>161</v>
      </c>
      <c r="D89560" s="1">
        <v>45354.527083333334</v>
      </c>
      <c r="E89560" s="1">
        <v>45354.54791666667</v>
      </c>
      <c r="F89560" s="2" t="s">
        <v>89564</v>
      </c>
    </row>
    <row r="89561" spans="1:6" x14ac:dyDescent="0.3">
      <c r="A89561">
        <v>89560</v>
      </c>
      <c r="B89561">
        <v>3</v>
      </c>
      <c r="C89561">
        <v>149</v>
      </c>
      <c r="D89561" s="1">
        <v>45354.527777777781</v>
      </c>
      <c r="E89561" s="1">
        <v>45354.548611111109</v>
      </c>
      <c r="F89561" s="2" t="s">
        <v>89565</v>
      </c>
    </row>
    <row r="89562" spans="1:6" x14ac:dyDescent="0.3">
      <c r="A89562">
        <v>89561</v>
      </c>
      <c r="B89562">
        <v>7</v>
      </c>
      <c r="C89562">
        <v>173</v>
      </c>
      <c r="D89562" s="1">
        <v>45354.52847222222</v>
      </c>
      <c r="E89562" s="1">
        <v>45354.549305555556</v>
      </c>
      <c r="F89562" s="2" t="s">
        <v>89566</v>
      </c>
    </row>
    <row r="89563" spans="1:6" x14ac:dyDescent="0.3">
      <c r="A89563">
        <v>89562</v>
      </c>
      <c r="B89563">
        <v>8</v>
      </c>
      <c r="C89563">
        <v>139</v>
      </c>
      <c r="D89563" s="1">
        <v>45354.529166666667</v>
      </c>
      <c r="E89563" s="1">
        <v>45354.55</v>
      </c>
      <c r="F89563" s="2" t="s">
        <v>89567</v>
      </c>
    </row>
    <row r="89564" spans="1:6" x14ac:dyDescent="0.3">
      <c r="A89564">
        <v>89563</v>
      </c>
      <c r="B89564">
        <v>9</v>
      </c>
      <c r="C89564">
        <v>186</v>
      </c>
      <c r="D89564" s="1">
        <v>45354.529861111114</v>
      </c>
      <c r="E89564" s="1">
        <v>45354.550694444442</v>
      </c>
      <c r="F89564" s="2" t="s">
        <v>89568</v>
      </c>
    </row>
    <row r="89565" spans="1:6" x14ac:dyDescent="0.3">
      <c r="A89565">
        <v>89564</v>
      </c>
      <c r="B89565">
        <v>9</v>
      </c>
      <c r="C89565">
        <v>180</v>
      </c>
      <c r="D89565" s="1">
        <v>45354.530555555553</v>
      </c>
      <c r="E89565" s="1">
        <v>45354.551388888889</v>
      </c>
      <c r="F89565" s="2" t="s">
        <v>89569</v>
      </c>
    </row>
    <row r="89566" spans="1:6" x14ac:dyDescent="0.3">
      <c r="A89566">
        <v>89565</v>
      </c>
      <c r="B89566">
        <v>4</v>
      </c>
      <c r="C89566">
        <v>146</v>
      </c>
      <c r="D89566" s="1">
        <v>45354.53125</v>
      </c>
      <c r="E89566" s="1">
        <v>45354.552083333336</v>
      </c>
      <c r="F89566" s="2" t="s">
        <v>89570</v>
      </c>
    </row>
    <row r="89567" spans="1:6" x14ac:dyDescent="0.3">
      <c r="A89567">
        <v>89566</v>
      </c>
      <c r="B89567">
        <v>2</v>
      </c>
      <c r="C89567">
        <v>142</v>
      </c>
      <c r="D89567" s="1">
        <v>45354.531944444447</v>
      </c>
      <c r="E89567" s="1">
        <v>45354.552777777775</v>
      </c>
      <c r="F89567" s="2" t="s">
        <v>89571</v>
      </c>
    </row>
    <row r="89568" spans="1:6" x14ac:dyDescent="0.3">
      <c r="A89568">
        <v>89567</v>
      </c>
      <c r="B89568">
        <v>7</v>
      </c>
      <c r="C89568">
        <v>182</v>
      </c>
      <c r="D89568" s="1">
        <v>45354.532638888886</v>
      </c>
      <c r="E89568" s="1">
        <v>45354.553472222222</v>
      </c>
      <c r="F89568" s="2" t="s">
        <v>89572</v>
      </c>
    </row>
    <row r="89569" spans="1:6" x14ac:dyDescent="0.3">
      <c r="A89569">
        <v>89568</v>
      </c>
      <c r="B89569">
        <v>3</v>
      </c>
      <c r="C89569">
        <v>175</v>
      </c>
      <c r="D89569" s="1">
        <v>45354.533333333333</v>
      </c>
      <c r="E89569" s="1">
        <v>45354.554166666669</v>
      </c>
      <c r="F89569" s="2" t="s">
        <v>89573</v>
      </c>
    </row>
    <row r="89570" spans="1:6" x14ac:dyDescent="0.3">
      <c r="A89570">
        <v>89569</v>
      </c>
      <c r="B89570">
        <v>1</v>
      </c>
      <c r="C89570">
        <v>182</v>
      </c>
      <c r="D89570" s="1">
        <v>45354.53402777778</v>
      </c>
      <c r="E89570" s="1">
        <v>45354.554861111108</v>
      </c>
      <c r="F89570" s="2" t="s">
        <v>89574</v>
      </c>
    </row>
    <row r="89571" spans="1:6" x14ac:dyDescent="0.3">
      <c r="A89571">
        <v>89570</v>
      </c>
      <c r="B89571">
        <v>1</v>
      </c>
      <c r="C89571">
        <v>175</v>
      </c>
      <c r="D89571" s="1">
        <v>45354.534722222219</v>
      </c>
      <c r="E89571" s="1">
        <v>45354.555555555555</v>
      </c>
      <c r="F89571" s="2" t="s">
        <v>89575</v>
      </c>
    </row>
    <row r="89572" spans="1:6" x14ac:dyDescent="0.3">
      <c r="A89572">
        <v>89571</v>
      </c>
      <c r="B89572">
        <v>7</v>
      </c>
      <c r="C89572">
        <v>183</v>
      </c>
      <c r="D89572" s="1">
        <v>45354.535416666666</v>
      </c>
      <c r="E89572" s="1">
        <v>45354.556250000001</v>
      </c>
      <c r="F89572" s="2" t="s">
        <v>89576</v>
      </c>
    </row>
    <row r="89573" spans="1:6" x14ac:dyDescent="0.3">
      <c r="A89573">
        <v>89572</v>
      </c>
      <c r="B89573">
        <v>4</v>
      </c>
      <c r="C89573">
        <v>106</v>
      </c>
      <c r="D89573" s="1">
        <v>45354.536111111112</v>
      </c>
      <c r="E89573" s="1">
        <v>45354.556944444441</v>
      </c>
      <c r="F89573" s="2" t="s">
        <v>89577</v>
      </c>
    </row>
    <row r="89574" spans="1:6" x14ac:dyDescent="0.3">
      <c r="A89574">
        <v>89573</v>
      </c>
      <c r="B89574">
        <v>4</v>
      </c>
      <c r="C89574">
        <v>163</v>
      </c>
      <c r="D89574" s="1">
        <v>45354.536805555559</v>
      </c>
      <c r="E89574" s="1">
        <v>45354.557638888888</v>
      </c>
      <c r="F89574" s="2" t="s">
        <v>89578</v>
      </c>
    </row>
    <row r="89575" spans="1:6" x14ac:dyDescent="0.3">
      <c r="A89575">
        <v>89574</v>
      </c>
      <c r="B89575">
        <v>1</v>
      </c>
      <c r="C89575">
        <v>138</v>
      </c>
      <c r="D89575" s="1">
        <v>45354.537499999999</v>
      </c>
      <c r="E89575" s="1">
        <v>45354.558333333334</v>
      </c>
      <c r="F89575" s="2" t="s">
        <v>89579</v>
      </c>
    </row>
    <row r="89576" spans="1:6" x14ac:dyDescent="0.3">
      <c r="A89576">
        <v>89575</v>
      </c>
      <c r="B89576">
        <v>8</v>
      </c>
      <c r="C89576">
        <v>144</v>
      </c>
      <c r="D89576" s="1">
        <v>45354.538194444445</v>
      </c>
      <c r="E89576" s="1">
        <v>45354.559027777781</v>
      </c>
      <c r="F89576" s="2" t="s">
        <v>89580</v>
      </c>
    </row>
    <row r="89577" spans="1:6" x14ac:dyDescent="0.3">
      <c r="A89577">
        <v>89576</v>
      </c>
      <c r="B89577">
        <v>1</v>
      </c>
      <c r="C89577">
        <v>189</v>
      </c>
      <c r="D89577" s="1">
        <v>45354.538888888892</v>
      </c>
      <c r="E89577" s="1">
        <v>45354.55972222222</v>
      </c>
      <c r="F89577" s="2" t="s">
        <v>89581</v>
      </c>
    </row>
    <row r="89578" spans="1:6" x14ac:dyDescent="0.3">
      <c r="A89578">
        <v>89577</v>
      </c>
      <c r="B89578">
        <v>4</v>
      </c>
      <c r="C89578">
        <v>190</v>
      </c>
      <c r="D89578" s="1">
        <v>45354.539583333331</v>
      </c>
      <c r="E89578" s="1">
        <v>45354.560416666667</v>
      </c>
      <c r="F89578" s="2" t="s">
        <v>89582</v>
      </c>
    </row>
    <row r="89579" spans="1:6" x14ac:dyDescent="0.3">
      <c r="A89579">
        <v>89578</v>
      </c>
      <c r="B89579">
        <v>6</v>
      </c>
      <c r="C89579">
        <v>103</v>
      </c>
      <c r="D89579" s="1">
        <v>45354.540277777778</v>
      </c>
      <c r="E89579" s="1">
        <v>45354.561111111114</v>
      </c>
      <c r="F89579" s="2" t="s">
        <v>89583</v>
      </c>
    </row>
    <row r="89580" spans="1:6" x14ac:dyDescent="0.3">
      <c r="A89580">
        <v>89579</v>
      </c>
      <c r="B89580">
        <v>5</v>
      </c>
      <c r="C89580">
        <v>136</v>
      </c>
      <c r="D89580" s="1">
        <v>45354.540972222225</v>
      </c>
      <c r="E89580" s="1">
        <v>45354.561805555553</v>
      </c>
      <c r="F89580" s="2" t="s">
        <v>89584</v>
      </c>
    </row>
    <row r="89581" spans="1:6" x14ac:dyDescent="0.3">
      <c r="A89581">
        <v>89580</v>
      </c>
      <c r="B89581">
        <v>4</v>
      </c>
      <c r="C89581">
        <v>159</v>
      </c>
      <c r="D89581" s="1">
        <v>45354.541666666664</v>
      </c>
      <c r="E89581" s="1">
        <v>45354.5625</v>
      </c>
      <c r="F89581" s="2" t="s">
        <v>89585</v>
      </c>
    </row>
    <row r="89582" spans="1:6" x14ac:dyDescent="0.3">
      <c r="A89582">
        <v>89581</v>
      </c>
      <c r="B89582">
        <v>10</v>
      </c>
      <c r="C89582">
        <v>189</v>
      </c>
      <c r="D89582" s="1">
        <v>45354.542361111111</v>
      </c>
      <c r="E89582" s="1">
        <v>45354.563194444447</v>
      </c>
      <c r="F89582" s="2" t="s">
        <v>89586</v>
      </c>
    </row>
    <row r="89583" spans="1:6" x14ac:dyDescent="0.3">
      <c r="A89583">
        <v>89582</v>
      </c>
      <c r="B89583">
        <v>7</v>
      </c>
      <c r="C89583">
        <v>157</v>
      </c>
      <c r="D89583" s="1">
        <v>45354.543055555558</v>
      </c>
      <c r="E89583" s="1">
        <v>45354.563888888886</v>
      </c>
      <c r="F89583" s="2" t="s">
        <v>89587</v>
      </c>
    </row>
    <row r="89584" spans="1:6" x14ac:dyDescent="0.3">
      <c r="A89584">
        <v>89583</v>
      </c>
      <c r="B89584">
        <v>9</v>
      </c>
      <c r="C89584">
        <v>172</v>
      </c>
      <c r="D89584" s="1">
        <v>45354.543749999997</v>
      </c>
      <c r="E89584" s="1">
        <v>45354.564583333333</v>
      </c>
      <c r="F89584" s="2" t="s">
        <v>89588</v>
      </c>
    </row>
    <row r="89585" spans="1:6" x14ac:dyDescent="0.3">
      <c r="A89585">
        <v>89584</v>
      </c>
      <c r="B89585">
        <v>10</v>
      </c>
      <c r="C89585">
        <v>152</v>
      </c>
      <c r="D89585" s="1">
        <v>45354.544444444444</v>
      </c>
      <c r="E89585" s="1">
        <v>45354.56527777778</v>
      </c>
      <c r="F89585" s="2" t="s">
        <v>89589</v>
      </c>
    </row>
    <row r="89586" spans="1:6" x14ac:dyDescent="0.3">
      <c r="A89586">
        <v>89585</v>
      </c>
      <c r="B89586">
        <v>8</v>
      </c>
      <c r="C89586">
        <v>143</v>
      </c>
      <c r="D89586" s="1">
        <v>45354.545138888891</v>
      </c>
      <c r="E89586" s="1">
        <v>45354.565972222219</v>
      </c>
      <c r="F89586" s="2" t="s">
        <v>89590</v>
      </c>
    </row>
    <row r="89587" spans="1:6" x14ac:dyDescent="0.3">
      <c r="A89587">
        <v>89586</v>
      </c>
      <c r="B89587">
        <v>8</v>
      </c>
      <c r="C89587">
        <v>141</v>
      </c>
      <c r="D89587" s="1">
        <v>45354.54583333333</v>
      </c>
      <c r="E89587" s="1">
        <v>45354.566666666666</v>
      </c>
      <c r="F89587" s="2" t="s">
        <v>89591</v>
      </c>
    </row>
    <row r="89588" spans="1:6" x14ac:dyDescent="0.3">
      <c r="A89588">
        <v>89587</v>
      </c>
      <c r="B89588">
        <v>9</v>
      </c>
      <c r="C89588">
        <v>186</v>
      </c>
      <c r="D89588" s="1">
        <v>45354.546527777777</v>
      </c>
      <c r="E89588" s="1">
        <v>45354.567361111112</v>
      </c>
      <c r="F89588" s="2" t="s">
        <v>89592</v>
      </c>
    </row>
    <row r="89589" spans="1:6" x14ac:dyDescent="0.3">
      <c r="A89589">
        <v>89588</v>
      </c>
      <c r="B89589">
        <v>9</v>
      </c>
      <c r="C89589">
        <v>163</v>
      </c>
      <c r="D89589" s="1">
        <v>45354.547222222223</v>
      </c>
      <c r="E89589" s="1">
        <v>45354.568055555559</v>
      </c>
      <c r="F89589" s="2" t="s">
        <v>89593</v>
      </c>
    </row>
    <row r="89590" spans="1:6" x14ac:dyDescent="0.3">
      <c r="A89590">
        <v>89589</v>
      </c>
      <c r="B89590">
        <v>7</v>
      </c>
      <c r="C89590">
        <v>126</v>
      </c>
      <c r="D89590" s="1">
        <v>45354.54791666667</v>
      </c>
      <c r="E89590" s="1">
        <v>45354.568749999999</v>
      </c>
      <c r="F89590" s="2" t="s">
        <v>89594</v>
      </c>
    </row>
    <row r="89591" spans="1:6" x14ac:dyDescent="0.3">
      <c r="A89591">
        <v>89590</v>
      </c>
      <c r="B89591">
        <v>5</v>
      </c>
      <c r="C89591">
        <v>123</v>
      </c>
      <c r="D89591" s="1">
        <v>45354.548611111109</v>
      </c>
      <c r="E89591" s="1">
        <v>45354.569444444445</v>
      </c>
      <c r="F89591" s="2" t="s">
        <v>89595</v>
      </c>
    </row>
    <row r="89592" spans="1:6" x14ac:dyDescent="0.3">
      <c r="A89592">
        <v>89591</v>
      </c>
      <c r="B89592">
        <v>10</v>
      </c>
      <c r="C89592">
        <v>102</v>
      </c>
      <c r="D89592" s="1">
        <v>45354.549305555556</v>
      </c>
      <c r="E89592" s="1">
        <v>45354.570138888892</v>
      </c>
      <c r="F89592" s="2" t="s">
        <v>89596</v>
      </c>
    </row>
    <row r="89593" spans="1:6" x14ac:dyDescent="0.3">
      <c r="A89593">
        <v>89592</v>
      </c>
      <c r="B89593">
        <v>3</v>
      </c>
      <c r="C89593">
        <v>117</v>
      </c>
      <c r="D89593" s="1">
        <v>45354.55</v>
      </c>
      <c r="E89593" s="1">
        <v>45354.570833333331</v>
      </c>
      <c r="F89593" s="2" t="s">
        <v>89597</v>
      </c>
    </row>
    <row r="89594" spans="1:6" x14ac:dyDescent="0.3">
      <c r="A89594">
        <v>89593</v>
      </c>
      <c r="B89594">
        <v>2</v>
      </c>
      <c r="C89594">
        <v>110</v>
      </c>
      <c r="D89594" s="1">
        <v>45354.550694444442</v>
      </c>
      <c r="E89594" s="1">
        <v>45354.571527777778</v>
      </c>
      <c r="F89594" s="2" t="s">
        <v>89598</v>
      </c>
    </row>
    <row r="89595" spans="1:6" x14ac:dyDescent="0.3">
      <c r="A89595">
        <v>89594</v>
      </c>
      <c r="B89595">
        <v>1</v>
      </c>
      <c r="C89595">
        <v>122</v>
      </c>
      <c r="D89595" s="1">
        <v>45354.551388888889</v>
      </c>
      <c r="E89595" s="1">
        <v>45354.572222222225</v>
      </c>
      <c r="F89595" s="2" t="s">
        <v>89599</v>
      </c>
    </row>
    <row r="89596" spans="1:6" x14ac:dyDescent="0.3">
      <c r="A89596">
        <v>89595</v>
      </c>
      <c r="B89596">
        <v>8</v>
      </c>
      <c r="C89596">
        <v>133</v>
      </c>
      <c r="D89596" s="1">
        <v>45354.552083333336</v>
      </c>
      <c r="E89596" s="1">
        <v>45354.572916666664</v>
      </c>
      <c r="F89596" s="2" t="s">
        <v>89600</v>
      </c>
    </row>
    <row r="89597" spans="1:6" x14ac:dyDescent="0.3">
      <c r="A89597">
        <v>89596</v>
      </c>
      <c r="B89597">
        <v>3</v>
      </c>
      <c r="C89597">
        <v>119</v>
      </c>
      <c r="D89597" s="1">
        <v>45354.552777777775</v>
      </c>
      <c r="E89597" s="1">
        <v>45354.573611111111</v>
      </c>
      <c r="F89597" s="2" t="s">
        <v>89601</v>
      </c>
    </row>
    <row r="89598" spans="1:6" x14ac:dyDescent="0.3">
      <c r="A89598">
        <v>89597</v>
      </c>
      <c r="B89598">
        <v>3</v>
      </c>
      <c r="C89598">
        <v>157</v>
      </c>
      <c r="D89598" s="1">
        <v>45354.553472222222</v>
      </c>
      <c r="E89598" s="1">
        <v>45354.574305555558</v>
      </c>
      <c r="F89598" s="2" t="s">
        <v>89602</v>
      </c>
    </row>
    <row r="89599" spans="1:6" x14ac:dyDescent="0.3">
      <c r="A89599">
        <v>89598</v>
      </c>
      <c r="B89599">
        <v>2</v>
      </c>
      <c r="C89599">
        <v>200</v>
      </c>
      <c r="D89599" s="1">
        <v>45354.554166666669</v>
      </c>
      <c r="E89599" s="1">
        <v>45354.574999999997</v>
      </c>
      <c r="F89599" s="2" t="s">
        <v>89603</v>
      </c>
    </row>
    <row r="89600" spans="1:6" x14ac:dyDescent="0.3">
      <c r="A89600">
        <v>89599</v>
      </c>
      <c r="B89600">
        <v>6</v>
      </c>
      <c r="C89600">
        <v>195</v>
      </c>
      <c r="D89600" s="1">
        <v>45354.554861111108</v>
      </c>
      <c r="E89600" s="1">
        <v>45354.575694444444</v>
      </c>
      <c r="F89600" s="2" t="s">
        <v>89604</v>
      </c>
    </row>
    <row r="89601" spans="1:6" x14ac:dyDescent="0.3">
      <c r="A89601">
        <v>89600</v>
      </c>
      <c r="B89601">
        <v>10</v>
      </c>
      <c r="C89601">
        <v>200</v>
      </c>
      <c r="D89601" s="1">
        <v>45354.555555555555</v>
      </c>
      <c r="E89601" s="1">
        <v>45354.576388888891</v>
      </c>
      <c r="F89601" s="2" t="s">
        <v>89605</v>
      </c>
    </row>
    <row r="89602" spans="1:6" x14ac:dyDescent="0.3">
      <c r="A89602">
        <v>89601</v>
      </c>
      <c r="B89602">
        <v>1</v>
      </c>
      <c r="C89602">
        <v>147</v>
      </c>
      <c r="D89602" s="1">
        <v>45354.556250000001</v>
      </c>
      <c r="E89602" s="1">
        <v>45354.57708333333</v>
      </c>
      <c r="F89602" s="2" t="s">
        <v>89606</v>
      </c>
    </row>
    <row r="89603" spans="1:6" x14ac:dyDescent="0.3">
      <c r="A89603">
        <v>89602</v>
      </c>
      <c r="B89603">
        <v>1</v>
      </c>
      <c r="C89603">
        <v>185</v>
      </c>
      <c r="D89603" s="1">
        <v>45354.556944444441</v>
      </c>
      <c r="E89603" s="1">
        <v>45354.577777777777</v>
      </c>
      <c r="F89603" s="2" t="s">
        <v>89607</v>
      </c>
    </row>
    <row r="89604" spans="1:6" x14ac:dyDescent="0.3">
      <c r="A89604">
        <v>89603</v>
      </c>
      <c r="B89604">
        <v>1</v>
      </c>
      <c r="C89604">
        <v>192</v>
      </c>
      <c r="D89604" s="1">
        <v>45354.557638888888</v>
      </c>
      <c r="E89604" s="1">
        <v>45354.578472222223</v>
      </c>
      <c r="F89604" s="2" t="s">
        <v>89608</v>
      </c>
    </row>
    <row r="89605" spans="1:6" x14ac:dyDescent="0.3">
      <c r="A89605">
        <v>89604</v>
      </c>
      <c r="B89605">
        <v>3</v>
      </c>
      <c r="C89605">
        <v>171</v>
      </c>
      <c r="D89605" s="1">
        <v>45354.558333333334</v>
      </c>
      <c r="E89605" s="1">
        <v>45354.57916666667</v>
      </c>
      <c r="F89605" s="2" t="s">
        <v>89609</v>
      </c>
    </row>
    <row r="89606" spans="1:6" x14ac:dyDescent="0.3">
      <c r="A89606">
        <v>89605</v>
      </c>
      <c r="B89606">
        <v>7</v>
      </c>
      <c r="C89606">
        <v>114</v>
      </c>
      <c r="D89606" s="1">
        <v>45354.559027777781</v>
      </c>
      <c r="E89606" s="1">
        <v>45354.579861111109</v>
      </c>
      <c r="F89606" s="2" t="s">
        <v>89610</v>
      </c>
    </row>
    <row r="89607" spans="1:6" x14ac:dyDescent="0.3">
      <c r="A89607">
        <v>89606</v>
      </c>
      <c r="B89607">
        <v>8</v>
      </c>
      <c r="C89607">
        <v>120</v>
      </c>
      <c r="D89607" s="1">
        <v>45354.55972222222</v>
      </c>
      <c r="E89607" s="1">
        <v>45354.580555555556</v>
      </c>
      <c r="F89607" s="2" t="s">
        <v>89611</v>
      </c>
    </row>
    <row r="89608" spans="1:6" x14ac:dyDescent="0.3">
      <c r="A89608">
        <v>89607</v>
      </c>
      <c r="B89608">
        <v>9</v>
      </c>
      <c r="C89608">
        <v>145</v>
      </c>
      <c r="D89608" s="1">
        <v>45354.560416666667</v>
      </c>
      <c r="E89608" s="1">
        <v>45354.581250000003</v>
      </c>
      <c r="F89608" s="2" t="s">
        <v>89612</v>
      </c>
    </row>
    <row r="89609" spans="1:6" x14ac:dyDescent="0.3">
      <c r="A89609">
        <v>89608</v>
      </c>
      <c r="B89609">
        <v>9</v>
      </c>
      <c r="C89609">
        <v>172</v>
      </c>
      <c r="D89609" s="1">
        <v>45354.561111111114</v>
      </c>
      <c r="E89609" s="1">
        <v>45354.581944444442</v>
      </c>
      <c r="F89609" s="2" t="s">
        <v>89613</v>
      </c>
    </row>
    <row r="89610" spans="1:6" x14ac:dyDescent="0.3">
      <c r="A89610">
        <v>89609</v>
      </c>
      <c r="B89610">
        <v>2</v>
      </c>
      <c r="C89610">
        <v>162</v>
      </c>
      <c r="D89610" s="1">
        <v>45354.561805555553</v>
      </c>
      <c r="E89610" s="1">
        <v>45354.582638888889</v>
      </c>
      <c r="F89610" s="2" t="s">
        <v>89614</v>
      </c>
    </row>
    <row r="89611" spans="1:6" x14ac:dyDescent="0.3">
      <c r="A89611">
        <v>89610</v>
      </c>
      <c r="B89611">
        <v>7</v>
      </c>
      <c r="C89611">
        <v>122</v>
      </c>
      <c r="D89611" s="1">
        <v>45354.5625</v>
      </c>
      <c r="E89611" s="1">
        <v>45354.583333333336</v>
      </c>
      <c r="F89611" s="2" t="s">
        <v>89615</v>
      </c>
    </row>
    <row r="89612" spans="1:6" x14ac:dyDescent="0.3">
      <c r="A89612">
        <v>89611</v>
      </c>
      <c r="B89612">
        <v>3</v>
      </c>
      <c r="C89612">
        <v>154</v>
      </c>
      <c r="D89612" s="1">
        <v>45354.563194444447</v>
      </c>
      <c r="E89612" s="1">
        <v>45354.584027777775</v>
      </c>
      <c r="F89612" s="2" t="s">
        <v>89616</v>
      </c>
    </row>
    <row r="89613" spans="1:6" x14ac:dyDescent="0.3">
      <c r="A89613">
        <v>89612</v>
      </c>
      <c r="B89613">
        <v>10</v>
      </c>
      <c r="C89613">
        <v>126</v>
      </c>
      <c r="D89613" s="1">
        <v>45354.563888888886</v>
      </c>
      <c r="E89613" s="1">
        <v>45354.584722222222</v>
      </c>
      <c r="F89613" s="2" t="s">
        <v>89617</v>
      </c>
    </row>
    <row r="89614" spans="1:6" x14ac:dyDescent="0.3">
      <c r="A89614">
        <v>89613</v>
      </c>
      <c r="B89614">
        <v>4</v>
      </c>
      <c r="C89614">
        <v>104</v>
      </c>
      <c r="D89614" s="1">
        <v>45354.564583333333</v>
      </c>
      <c r="E89614" s="1">
        <v>45354.585416666669</v>
      </c>
      <c r="F89614" s="2" t="s">
        <v>89618</v>
      </c>
    </row>
    <row r="89615" spans="1:6" x14ac:dyDescent="0.3">
      <c r="A89615">
        <v>89614</v>
      </c>
      <c r="B89615">
        <v>1</v>
      </c>
      <c r="C89615">
        <v>134</v>
      </c>
      <c r="D89615" s="1">
        <v>45354.56527777778</v>
      </c>
      <c r="E89615" s="1">
        <v>45354.586111111108</v>
      </c>
      <c r="F89615" s="2" t="s">
        <v>89619</v>
      </c>
    </row>
    <row r="89616" spans="1:6" x14ac:dyDescent="0.3">
      <c r="A89616">
        <v>89615</v>
      </c>
      <c r="B89616">
        <v>5</v>
      </c>
      <c r="C89616">
        <v>103</v>
      </c>
      <c r="D89616" s="1">
        <v>45354.565972222219</v>
      </c>
      <c r="E89616" s="1">
        <v>45354.586805555555</v>
      </c>
      <c r="F89616" s="2" t="s">
        <v>89620</v>
      </c>
    </row>
    <row r="89617" spans="1:6" x14ac:dyDescent="0.3">
      <c r="A89617">
        <v>89616</v>
      </c>
      <c r="B89617">
        <v>10</v>
      </c>
      <c r="C89617">
        <v>148</v>
      </c>
      <c r="D89617" s="1">
        <v>45354.566666666666</v>
      </c>
      <c r="E89617" s="1">
        <v>45354.587500000001</v>
      </c>
      <c r="F89617" s="2" t="s">
        <v>89621</v>
      </c>
    </row>
    <row r="89618" spans="1:6" x14ac:dyDescent="0.3">
      <c r="A89618">
        <v>89617</v>
      </c>
      <c r="B89618">
        <v>7</v>
      </c>
      <c r="C89618">
        <v>188</v>
      </c>
      <c r="D89618" s="1">
        <v>45354.567361111112</v>
      </c>
      <c r="E89618" s="1">
        <v>45354.588194444441</v>
      </c>
      <c r="F89618" s="2" t="s">
        <v>89622</v>
      </c>
    </row>
    <row r="89619" spans="1:6" x14ac:dyDescent="0.3">
      <c r="A89619">
        <v>89618</v>
      </c>
      <c r="B89619">
        <v>4</v>
      </c>
      <c r="C89619">
        <v>137</v>
      </c>
      <c r="D89619" s="1">
        <v>45354.568055555559</v>
      </c>
      <c r="E89619" s="1">
        <v>45354.588888888888</v>
      </c>
      <c r="F89619" s="2" t="s">
        <v>89623</v>
      </c>
    </row>
    <row r="89620" spans="1:6" x14ac:dyDescent="0.3">
      <c r="A89620">
        <v>89619</v>
      </c>
      <c r="B89620">
        <v>7</v>
      </c>
      <c r="C89620">
        <v>105</v>
      </c>
      <c r="D89620" s="1">
        <v>45354.568749999999</v>
      </c>
      <c r="E89620" s="1">
        <v>45354.589583333334</v>
      </c>
      <c r="F89620" s="2" t="s">
        <v>89624</v>
      </c>
    </row>
    <row r="89621" spans="1:6" x14ac:dyDescent="0.3">
      <c r="A89621">
        <v>89620</v>
      </c>
      <c r="B89621">
        <v>4</v>
      </c>
      <c r="C89621">
        <v>160</v>
      </c>
      <c r="D89621" s="1">
        <v>45354.569444444445</v>
      </c>
      <c r="E89621" s="1">
        <v>45354.590277777781</v>
      </c>
      <c r="F89621" s="2" t="s">
        <v>89625</v>
      </c>
    </row>
    <row r="89622" spans="1:6" x14ac:dyDescent="0.3">
      <c r="A89622">
        <v>89621</v>
      </c>
      <c r="B89622">
        <v>10</v>
      </c>
      <c r="C89622">
        <v>191</v>
      </c>
      <c r="D89622" s="1">
        <v>45354.570138888892</v>
      </c>
      <c r="E89622" s="1">
        <v>45354.59097222222</v>
      </c>
      <c r="F89622" s="2" t="s">
        <v>89626</v>
      </c>
    </row>
    <row r="89623" spans="1:6" x14ac:dyDescent="0.3">
      <c r="A89623">
        <v>89622</v>
      </c>
      <c r="B89623">
        <v>7</v>
      </c>
      <c r="C89623">
        <v>176</v>
      </c>
      <c r="D89623" s="1">
        <v>45354.570833333331</v>
      </c>
      <c r="E89623" s="1">
        <v>45354.591666666667</v>
      </c>
      <c r="F89623" s="2" t="s">
        <v>89627</v>
      </c>
    </row>
    <row r="89624" spans="1:6" x14ac:dyDescent="0.3">
      <c r="A89624">
        <v>89623</v>
      </c>
      <c r="B89624">
        <v>7</v>
      </c>
      <c r="C89624">
        <v>120</v>
      </c>
      <c r="D89624" s="1">
        <v>45354.571527777778</v>
      </c>
      <c r="E89624" s="1">
        <v>45354.592361111114</v>
      </c>
      <c r="F89624" s="2" t="s">
        <v>89628</v>
      </c>
    </row>
    <row r="89625" spans="1:6" x14ac:dyDescent="0.3">
      <c r="A89625">
        <v>89624</v>
      </c>
      <c r="B89625">
        <v>9</v>
      </c>
      <c r="C89625">
        <v>191</v>
      </c>
      <c r="D89625" s="1">
        <v>45354.572222222225</v>
      </c>
      <c r="E89625" s="1">
        <v>45354.593055555553</v>
      </c>
      <c r="F89625" s="2" t="s">
        <v>89629</v>
      </c>
    </row>
    <row r="89626" spans="1:6" x14ac:dyDescent="0.3">
      <c r="A89626">
        <v>89625</v>
      </c>
      <c r="B89626">
        <v>9</v>
      </c>
      <c r="C89626">
        <v>140</v>
      </c>
      <c r="D89626" s="1">
        <v>45354.572916666664</v>
      </c>
      <c r="E89626" s="1">
        <v>45354.59375</v>
      </c>
      <c r="F89626" s="2" t="s">
        <v>89630</v>
      </c>
    </row>
    <row r="89627" spans="1:6" x14ac:dyDescent="0.3">
      <c r="A89627">
        <v>89626</v>
      </c>
      <c r="B89627">
        <v>6</v>
      </c>
      <c r="C89627">
        <v>145</v>
      </c>
      <c r="D89627" s="1">
        <v>45354.573611111111</v>
      </c>
      <c r="E89627" s="1">
        <v>45354.594444444447</v>
      </c>
      <c r="F89627" s="2" t="s">
        <v>89631</v>
      </c>
    </row>
    <row r="89628" spans="1:6" x14ac:dyDescent="0.3">
      <c r="A89628">
        <v>89627</v>
      </c>
      <c r="B89628">
        <v>7</v>
      </c>
      <c r="C89628">
        <v>194</v>
      </c>
      <c r="D89628" s="1">
        <v>45354.574305555558</v>
      </c>
      <c r="E89628" s="1">
        <v>45354.595138888886</v>
      </c>
      <c r="F89628" s="2" t="s">
        <v>89632</v>
      </c>
    </row>
    <row r="89629" spans="1:6" x14ac:dyDescent="0.3">
      <c r="A89629">
        <v>89628</v>
      </c>
      <c r="B89629">
        <v>7</v>
      </c>
      <c r="C89629">
        <v>165</v>
      </c>
      <c r="D89629" s="1">
        <v>45354.574999999997</v>
      </c>
      <c r="E89629" s="1">
        <v>45354.595833333333</v>
      </c>
      <c r="F89629" s="2" t="s">
        <v>89633</v>
      </c>
    </row>
    <row r="89630" spans="1:6" x14ac:dyDescent="0.3">
      <c r="A89630">
        <v>89629</v>
      </c>
      <c r="B89630">
        <v>2</v>
      </c>
      <c r="C89630">
        <v>181</v>
      </c>
      <c r="D89630" s="1">
        <v>45354.575694444444</v>
      </c>
      <c r="E89630" s="1">
        <v>45354.59652777778</v>
      </c>
      <c r="F89630" s="2" t="s">
        <v>89634</v>
      </c>
    </row>
    <row r="89631" spans="1:6" x14ac:dyDescent="0.3">
      <c r="A89631">
        <v>89630</v>
      </c>
      <c r="B89631">
        <v>7</v>
      </c>
      <c r="C89631">
        <v>161</v>
      </c>
      <c r="D89631" s="1">
        <v>45354.576388888891</v>
      </c>
      <c r="E89631" s="1">
        <v>45354.597222222219</v>
      </c>
      <c r="F89631" s="2" t="s">
        <v>89635</v>
      </c>
    </row>
    <row r="89632" spans="1:6" x14ac:dyDescent="0.3">
      <c r="A89632">
        <v>89631</v>
      </c>
      <c r="B89632">
        <v>2</v>
      </c>
      <c r="C89632">
        <v>119</v>
      </c>
      <c r="D89632" s="1">
        <v>45354.57708333333</v>
      </c>
      <c r="E89632" s="1">
        <v>45354.597916666666</v>
      </c>
      <c r="F89632" s="2" t="s">
        <v>89636</v>
      </c>
    </row>
    <row r="89633" spans="1:6" x14ac:dyDescent="0.3">
      <c r="A89633">
        <v>89632</v>
      </c>
      <c r="B89633">
        <v>4</v>
      </c>
      <c r="C89633">
        <v>109</v>
      </c>
      <c r="D89633" s="1">
        <v>45354.577777777777</v>
      </c>
      <c r="E89633" s="1">
        <v>45354.598611111112</v>
      </c>
      <c r="F89633" s="2" t="s">
        <v>89637</v>
      </c>
    </row>
    <row r="89634" spans="1:6" x14ac:dyDescent="0.3">
      <c r="A89634">
        <v>89633</v>
      </c>
      <c r="B89634">
        <v>5</v>
      </c>
      <c r="C89634">
        <v>103</v>
      </c>
      <c r="D89634" s="1">
        <v>45354.578472222223</v>
      </c>
      <c r="E89634" s="1">
        <v>45354.599305555559</v>
      </c>
      <c r="F89634" s="2" t="s">
        <v>89638</v>
      </c>
    </row>
    <row r="89635" spans="1:6" x14ac:dyDescent="0.3">
      <c r="A89635">
        <v>89634</v>
      </c>
      <c r="B89635">
        <v>8</v>
      </c>
      <c r="C89635">
        <v>175</v>
      </c>
      <c r="D89635" s="1">
        <v>45354.57916666667</v>
      </c>
      <c r="E89635" s="1">
        <v>45354.6</v>
      </c>
      <c r="F89635" s="2" t="s">
        <v>89639</v>
      </c>
    </row>
    <row r="89636" spans="1:6" x14ac:dyDescent="0.3">
      <c r="A89636">
        <v>89635</v>
      </c>
      <c r="B89636">
        <v>5</v>
      </c>
      <c r="C89636">
        <v>191</v>
      </c>
      <c r="D89636" s="1">
        <v>45354.579861111109</v>
      </c>
      <c r="E89636" s="1">
        <v>45354.600694444445</v>
      </c>
      <c r="F89636" s="2" t="s">
        <v>89640</v>
      </c>
    </row>
    <row r="89637" spans="1:6" x14ac:dyDescent="0.3">
      <c r="A89637">
        <v>89636</v>
      </c>
      <c r="B89637">
        <v>3</v>
      </c>
      <c r="C89637">
        <v>147</v>
      </c>
      <c r="D89637" s="1">
        <v>45354.580555555556</v>
      </c>
      <c r="E89637" s="1">
        <v>45354.601388888892</v>
      </c>
      <c r="F89637" s="2" t="s">
        <v>89641</v>
      </c>
    </row>
    <row r="89638" spans="1:6" x14ac:dyDescent="0.3">
      <c r="A89638">
        <v>89637</v>
      </c>
      <c r="B89638">
        <v>6</v>
      </c>
      <c r="C89638">
        <v>162</v>
      </c>
      <c r="D89638" s="1">
        <v>45354.581250000003</v>
      </c>
      <c r="E89638" s="1">
        <v>45354.602083333331</v>
      </c>
      <c r="F89638" s="2" t="s">
        <v>89642</v>
      </c>
    </row>
    <row r="89639" spans="1:6" x14ac:dyDescent="0.3">
      <c r="A89639">
        <v>89638</v>
      </c>
      <c r="B89639">
        <v>3</v>
      </c>
      <c r="C89639">
        <v>151</v>
      </c>
      <c r="D89639" s="1">
        <v>45354.581944444442</v>
      </c>
      <c r="E89639" s="1">
        <v>45354.602777777778</v>
      </c>
      <c r="F89639" s="2" t="s">
        <v>89643</v>
      </c>
    </row>
    <row r="89640" spans="1:6" x14ac:dyDescent="0.3">
      <c r="A89640">
        <v>89639</v>
      </c>
      <c r="B89640">
        <v>8</v>
      </c>
      <c r="C89640">
        <v>103</v>
      </c>
      <c r="D89640" s="1">
        <v>45354.582638888889</v>
      </c>
      <c r="E89640" s="1">
        <v>45354.603472222225</v>
      </c>
      <c r="F89640" s="2" t="s">
        <v>89644</v>
      </c>
    </row>
    <row r="89641" spans="1:6" x14ac:dyDescent="0.3">
      <c r="A89641">
        <v>89640</v>
      </c>
      <c r="B89641">
        <v>10</v>
      </c>
      <c r="C89641">
        <v>187</v>
      </c>
      <c r="D89641" s="1">
        <v>45354.583333333336</v>
      </c>
      <c r="E89641" s="1">
        <v>45354.604166666664</v>
      </c>
      <c r="F89641" s="2" t="s">
        <v>89645</v>
      </c>
    </row>
    <row r="89642" spans="1:6" x14ac:dyDescent="0.3">
      <c r="A89642">
        <v>89641</v>
      </c>
      <c r="B89642">
        <v>4</v>
      </c>
      <c r="C89642">
        <v>132</v>
      </c>
      <c r="D89642" s="1">
        <v>45354.584027777775</v>
      </c>
      <c r="E89642" s="1">
        <v>45354.604861111111</v>
      </c>
      <c r="F89642" s="2" t="s">
        <v>89646</v>
      </c>
    </row>
    <row r="89643" spans="1:6" x14ac:dyDescent="0.3">
      <c r="A89643">
        <v>89642</v>
      </c>
      <c r="B89643">
        <v>5</v>
      </c>
      <c r="C89643">
        <v>120</v>
      </c>
      <c r="D89643" s="1">
        <v>45354.584722222222</v>
      </c>
      <c r="E89643" s="1">
        <v>45354.605555555558</v>
      </c>
      <c r="F89643" s="2" t="s">
        <v>89647</v>
      </c>
    </row>
    <row r="89644" spans="1:6" x14ac:dyDescent="0.3">
      <c r="A89644">
        <v>89643</v>
      </c>
      <c r="B89644">
        <v>8</v>
      </c>
      <c r="C89644">
        <v>193</v>
      </c>
      <c r="D89644" s="1">
        <v>45354.585416666669</v>
      </c>
      <c r="E89644" s="1">
        <v>45354.606249999997</v>
      </c>
      <c r="F89644" s="2" t="s">
        <v>89648</v>
      </c>
    </row>
    <row r="89645" spans="1:6" x14ac:dyDescent="0.3">
      <c r="A89645">
        <v>89644</v>
      </c>
      <c r="B89645">
        <v>6</v>
      </c>
      <c r="C89645">
        <v>176</v>
      </c>
      <c r="D89645" s="1">
        <v>45354.586111111108</v>
      </c>
      <c r="E89645" s="1">
        <v>45354.606944444444</v>
      </c>
      <c r="F89645" s="2" t="s">
        <v>89649</v>
      </c>
    </row>
    <row r="89646" spans="1:6" x14ac:dyDescent="0.3">
      <c r="A89646">
        <v>89645</v>
      </c>
      <c r="B89646">
        <v>3</v>
      </c>
      <c r="C89646">
        <v>198</v>
      </c>
      <c r="D89646" s="1">
        <v>45354.586805555555</v>
      </c>
      <c r="E89646" s="1">
        <v>45354.607638888891</v>
      </c>
      <c r="F89646" s="2" t="s">
        <v>89650</v>
      </c>
    </row>
    <row r="89647" spans="1:6" x14ac:dyDescent="0.3">
      <c r="A89647">
        <v>89646</v>
      </c>
      <c r="B89647">
        <v>2</v>
      </c>
      <c r="C89647">
        <v>185</v>
      </c>
      <c r="D89647" s="1">
        <v>45354.587500000001</v>
      </c>
      <c r="E89647" s="1">
        <v>45354.60833333333</v>
      </c>
      <c r="F89647" s="2" t="s">
        <v>89651</v>
      </c>
    </row>
    <row r="89648" spans="1:6" x14ac:dyDescent="0.3">
      <c r="A89648">
        <v>89647</v>
      </c>
      <c r="B89648">
        <v>8</v>
      </c>
      <c r="C89648">
        <v>115</v>
      </c>
      <c r="D89648" s="1">
        <v>45354.588194444441</v>
      </c>
      <c r="E89648" s="1">
        <v>45354.609027777777</v>
      </c>
      <c r="F89648" s="2" t="s">
        <v>89652</v>
      </c>
    </row>
    <row r="89649" spans="1:6" x14ac:dyDescent="0.3">
      <c r="A89649">
        <v>89648</v>
      </c>
      <c r="B89649">
        <v>6</v>
      </c>
      <c r="C89649">
        <v>124</v>
      </c>
      <c r="D89649" s="1">
        <v>45354.588888888888</v>
      </c>
      <c r="E89649" s="1">
        <v>45354.609722222223</v>
      </c>
      <c r="F89649" s="2" t="s">
        <v>89653</v>
      </c>
    </row>
    <row r="89650" spans="1:6" x14ac:dyDescent="0.3">
      <c r="A89650">
        <v>89649</v>
      </c>
      <c r="B89650">
        <v>6</v>
      </c>
      <c r="C89650">
        <v>122</v>
      </c>
      <c r="D89650" s="1">
        <v>45354.589583333334</v>
      </c>
      <c r="E89650" s="1">
        <v>45354.61041666667</v>
      </c>
      <c r="F89650" s="2" t="s">
        <v>89654</v>
      </c>
    </row>
    <row r="89651" spans="1:6" x14ac:dyDescent="0.3">
      <c r="A89651">
        <v>89650</v>
      </c>
      <c r="B89651">
        <v>4</v>
      </c>
      <c r="C89651">
        <v>192</v>
      </c>
      <c r="D89651" s="1">
        <v>45354.590277777781</v>
      </c>
      <c r="E89651" s="1">
        <v>45354.611111111109</v>
      </c>
      <c r="F89651" s="2" t="s">
        <v>89655</v>
      </c>
    </row>
    <row r="89652" spans="1:6" x14ac:dyDescent="0.3">
      <c r="A89652">
        <v>89651</v>
      </c>
      <c r="B89652">
        <v>7</v>
      </c>
      <c r="C89652">
        <v>151</v>
      </c>
      <c r="D89652" s="1">
        <v>45354.59097222222</v>
      </c>
      <c r="E89652" s="1">
        <v>45354.611805555556</v>
      </c>
      <c r="F89652" s="2" t="s">
        <v>89656</v>
      </c>
    </row>
    <row r="89653" spans="1:6" x14ac:dyDescent="0.3">
      <c r="A89653">
        <v>89652</v>
      </c>
      <c r="B89653">
        <v>6</v>
      </c>
      <c r="C89653">
        <v>126</v>
      </c>
      <c r="D89653" s="1">
        <v>45354.591666666667</v>
      </c>
      <c r="E89653" s="1">
        <v>45354.612500000003</v>
      </c>
      <c r="F89653" s="2" t="s">
        <v>89657</v>
      </c>
    </row>
    <row r="89654" spans="1:6" x14ac:dyDescent="0.3">
      <c r="A89654">
        <v>89653</v>
      </c>
      <c r="B89654">
        <v>7</v>
      </c>
      <c r="C89654">
        <v>142</v>
      </c>
      <c r="D89654" s="1">
        <v>45354.592361111114</v>
      </c>
      <c r="E89654" s="1">
        <v>45354.613194444442</v>
      </c>
      <c r="F89654" s="2" t="s">
        <v>89658</v>
      </c>
    </row>
    <row r="89655" spans="1:6" x14ac:dyDescent="0.3">
      <c r="A89655">
        <v>89654</v>
      </c>
      <c r="B89655">
        <v>2</v>
      </c>
      <c r="C89655">
        <v>161</v>
      </c>
      <c r="D89655" s="1">
        <v>45354.593055555553</v>
      </c>
      <c r="E89655" s="1">
        <v>45354.613888888889</v>
      </c>
      <c r="F89655" s="2" t="s">
        <v>89659</v>
      </c>
    </row>
    <row r="89656" spans="1:6" x14ac:dyDescent="0.3">
      <c r="A89656">
        <v>89655</v>
      </c>
      <c r="B89656">
        <v>6</v>
      </c>
      <c r="C89656">
        <v>182</v>
      </c>
      <c r="D89656" s="1">
        <v>45354.59375</v>
      </c>
      <c r="E89656" s="1">
        <v>45354.614583333336</v>
      </c>
      <c r="F89656" s="2" t="s">
        <v>89660</v>
      </c>
    </row>
    <row r="89657" spans="1:6" x14ac:dyDescent="0.3">
      <c r="A89657">
        <v>89656</v>
      </c>
      <c r="B89657">
        <v>5</v>
      </c>
      <c r="C89657">
        <v>102</v>
      </c>
      <c r="D89657" s="1">
        <v>45354.594444444447</v>
      </c>
      <c r="E89657" s="1">
        <v>45354.615277777775</v>
      </c>
      <c r="F89657" s="2" t="s">
        <v>89661</v>
      </c>
    </row>
    <row r="89658" spans="1:6" x14ac:dyDescent="0.3">
      <c r="A89658">
        <v>89657</v>
      </c>
      <c r="B89658">
        <v>7</v>
      </c>
      <c r="C89658">
        <v>198</v>
      </c>
      <c r="D89658" s="1">
        <v>45354.595138888886</v>
      </c>
      <c r="E89658" s="1">
        <v>45354.615972222222</v>
      </c>
      <c r="F89658" s="2" t="s">
        <v>89662</v>
      </c>
    </row>
    <row r="89659" spans="1:6" x14ac:dyDescent="0.3">
      <c r="A89659">
        <v>89658</v>
      </c>
      <c r="B89659">
        <v>1</v>
      </c>
      <c r="C89659">
        <v>141</v>
      </c>
      <c r="D89659" s="1">
        <v>45354.595833333333</v>
      </c>
      <c r="E89659" s="1">
        <v>45354.616666666669</v>
      </c>
      <c r="F89659" s="2" t="s">
        <v>89663</v>
      </c>
    </row>
    <row r="89660" spans="1:6" x14ac:dyDescent="0.3">
      <c r="A89660">
        <v>89659</v>
      </c>
      <c r="B89660">
        <v>9</v>
      </c>
      <c r="C89660">
        <v>194</v>
      </c>
      <c r="D89660" s="1">
        <v>45354.59652777778</v>
      </c>
      <c r="E89660" s="1">
        <v>45354.617361111108</v>
      </c>
      <c r="F89660" s="2" t="s">
        <v>89664</v>
      </c>
    </row>
    <row r="89661" spans="1:6" x14ac:dyDescent="0.3">
      <c r="A89661">
        <v>89660</v>
      </c>
      <c r="B89661">
        <v>2</v>
      </c>
      <c r="C89661">
        <v>118</v>
      </c>
      <c r="D89661" s="1">
        <v>45354.597222222219</v>
      </c>
      <c r="E89661" s="1">
        <v>45354.618055555555</v>
      </c>
      <c r="F89661" s="2" t="s">
        <v>89665</v>
      </c>
    </row>
    <row r="89662" spans="1:6" x14ac:dyDescent="0.3">
      <c r="A89662">
        <v>89661</v>
      </c>
      <c r="B89662">
        <v>3</v>
      </c>
      <c r="C89662">
        <v>195</v>
      </c>
      <c r="D89662" s="1">
        <v>45354.597916666666</v>
      </c>
      <c r="E89662" s="1">
        <v>45354.618750000001</v>
      </c>
      <c r="F89662" s="2" t="s">
        <v>89666</v>
      </c>
    </row>
    <row r="89663" spans="1:6" x14ac:dyDescent="0.3">
      <c r="A89663">
        <v>89662</v>
      </c>
      <c r="B89663">
        <v>9</v>
      </c>
      <c r="C89663">
        <v>131</v>
      </c>
      <c r="D89663" s="1">
        <v>45354.598611111112</v>
      </c>
      <c r="E89663" s="1">
        <v>45354.619444444441</v>
      </c>
      <c r="F89663" s="2" t="s">
        <v>89667</v>
      </c>
    </row>
    <row r="89664" spans="1:6" x14ac:dyDescent="0.3">
      <c r="A89664">
        <v>89663</v>
      </c>
      <c r="B89664">
        <v>1</v>
      </c>
      <c r="C89664">
        <v>136</v>
      </c>
      <c r="D89664" s="1">
        <v>45354.599305555559</v>
      </c>
      <c r="E89664" s="1">
        <v>45354.620138888888</v>
      </c>
      <c r="F89664" s="2" t="s">
        <v>89668</v>
      </c>
    </row>
    <row r="89665" spans="1:6" x14ac:dyDescent="0.3">
      <c r="A89665">
        <v>89664</v>
      </c>
      <c r="B89665">
        <v>6</v>
      </c>
      <c r="C89665">
        <v>190</v>
      </c>
      <c r="D89665" s="1">
        <v>45354.6</v>
      </c>
      <c r="E89665" s="1">
        <v>45354.620833333334</v>
      </c>
      <c r="F89665" s="2" t="s">
        <v>89669</v>
      </c>
    </row>
    <row r="89666" spans="1:6" x14ac:dyDescent="0.3">
      <c r="A89666">
        <v>89665</v>
      </c>
      <c r="B89666">
        <v>8</v>
      </c>
      <c r="C89666">
        <v>192</v>
      </c>
      <c r="D89666" s="1">
        <v>45354.600694444445</v>
      </c>
      <c r="E89666" s="1">
        <v>45354.621527777781</v>
      </c>
      <c r="F89666" s="2" t="s">
        <v>89670</v>
      </c>
    </row>
    <row r="89667" spans="1:6" x14ac:dyDescent="0.3">
      <c r="A89667">
        <v>89666</v>
      </c>
      <c r="B89667">
        <v>4</v>
      </c>
      <c r="C89667">
        <v>122</v>
      </c>
      <c r="D89667" s="1">
        <v>45354.601388888892</v>
      </c>
      <c r="E89667" s="1">
        <v>45354.62222222222</v>
      </c>
      <c r="F89667" s="2" t="s">
        <v>89671</v>
      </c>
    </row>
    <row r="89668" spans="1:6" x14ac:dyDescent="0.3">
      <c r="A89668">
        <v>89667</v>
      </c>
      <c r="B89668">
        <v>10</v>
      </c>
      <c r="C89668">
        <v>187</v>
      </c>
      <c r="D89668" s="1">
        <v>45354.602083333331</v>
      </c>
      <c r="E89668" s="1">
        <v>45354.622916666667</v>
      </c>
      <c r="F89668" s="2" t="s">
        <v>89672</v>
      </c>
    </row>
    <row r="89669" spans="1:6" x14ac:dyDescent="0.3">
      <c r="A89669">
        <v>89668</v>
      </c>
      <c r="B89669">
        <v>7</v>
      </c>
      <c r="C89669">
        <v>155</v>
      </c>
      <c r="D89669" s="1">
        <v>45354.602777777778</v>
      </c>
      <c r="E89669" s="1">
        <v>45354.623611111114</v>
      </c>
      <c r="F89669" s="2" t="s">
        <v>89673</v>
      </c>
    </row>
    <row r="89670" spans="1:6" x14ac:dyDescent="0.3">
      <c r="A89670">
        <v>89669</v>
      </c>
      <c r="B89670">
        <v>9</v>
      </c>
      <c r="C89670">
        <v>148</v>
      </c>
      <c r="D89670" s="1">
        <v>45354.603472222225</v>
      </c>
      <c r="E89670" s="1">
        <v>45354.624305555553</v>
      </c>
      <c r="F89670" s="2" t="s">
        <v>89674</v>
      </c>
    </row>
    <row r="89671" spans="1:6" x14ac:dyDescent="0.3">
      <c r="A89671">
        <v>89670</v>
      </c>
      <c r="B89671">
        <v>10</v>
      </c>
      <c r="C89671">
        <v>117</v>
      </c>
      <c r="D89671" s="1">
        <v>45354.604166666664</v>
      </c>
      <c r="E89671" s="1">
        <v>45354.625</v>
      </c>
      <c r="F89671" s="2" t="s">
        <v>89675</v>
      </c>
    </row>
    <row r="89672" spans="1:6" x14ac:dyDescent="0.3">
      <c r="A89672">
        <v>89671</v>
      </c>
      <c r="B89672">
        <v>1</v>
      </c>
      <c r="C89672">
        <v>183</v>
      </c>
      <c r="D89672" s="1">
        <v>45354.604861111111</v>
      </c>
      <c r="E89672" s="1">
        <v>45354.625694444447</v>
      </c>
      <c r="F89672" s="2" t="s">
        <v>89676</v>
      </c>
    </row>
    <row r="89673" spans="1:6" x14ac:dyDescent="0.3">
      <c r="A89673">
        <v>89672</v>
      </c>
      <c r="B89673">
        <v>10</v>
      </c>
      <c r="C89673">
        <v>113</v>
      </c>
      <c r="D89673" s="1">
        <v>45354.605555555558</v>
      </c>
      <c r="E89673" s="1">
        <v>45354.626388888886</v>
      </c>
      <c r="F89673" s="2" t="s">
        <v>89677</v>
      </c>
    </row>
    <row r="89674" spans="1:6" x14ac:dyDescent="0.3">
      <c r="A89674">
        <v>89673</v>
      </c>
      <c r="B89674">
        <v>9</v>
      </c>
      <c r="C89674">
        <v>103</v>
      </c>
      <c r="D89674" s="1">
        <v>45354.606249999997</v>
      </c>
      <c r="E89674" s="1">
        <v>45354.627083333333</v>
      </c>
      <c r="F89674" s="2" t="s">
        <v>89678</v>
      </c>
    </row>
    <row r="89675" spans="1:6" x14ac:dyDescent="0.3">
      <c r="A89675">
        <v>89674</v>
      </c>
      <c r="B89675">
        <v>5</v>
      </c>
      <c r="C89675">
        <v>141</v>
      </c>
      <c r="D89675" s="1">
        <v>45354.606944444444</v>
      </c>
      <c r="E89675" s="1">
        <v>45354.62777777778</v>
      </c>
      <c r="F89675" s="2" t="s">
        <v>89679</v>
      </c>
    </row>
    <row r="89676" spans="1:6" x14ac:dyDescent="0.3">
      <c r="A89676">
        <v>89675</v>
      </c>
      <c r="B89676">
        <v>6</v>
      </c>
      <c r="C89676">
        <v>141</v>
      </c>
      <c r="D89676" s="1">
        <v>45354.607638888891</v>
      </c>
      <c r="E89676" s="1">
        <v>45354.628472222219</v>
      </c>
      <c r="F89676" s="2" t="s">
        <v>89680</v>
      </c>
    </row>
    <row r="89677" spans="1:6" x14ac:dyDescent="0.3">
      <c r="A89677">
        <v>89676</v>
      </c>
      <c r="B89677">
        <v>5</v>
      </c>
      <c r="C89677">
        <v>113</v>
      </c>
      <c r="D89677" s="1">
        <v>45354.60833333333</v>
      </c>
      <c r="E89677" s="1">
        <v>45354.629166666666</v>
      </c>
      <c r="F89677" s="2" t="s">
        <v>89681</v>
      </c>
    </row>
    <row r="89678" spans="1:6" x14ac:dyDescent="0.3">
      <c r="A89678">
        <v>89677</v>
      </c>
      <c r="B89678">
        <v>3</v>
      </c>
      <c r="C89678">
        <v>172</v>
      </c>
      <c r="D89678" s="1">
        <v>45354.609027777777</v>
      </c>
      <c r="E89678" s="1">
        <v>45354.629861111112</v>
      </c>
      <c r="F89678" s="2" t="s">
        <v>89682</v>
      </c>
    </row>
    <row r="89679" spans="1:6" x14ac:dyDescent="0.3">
      <c r="A89679">
        <v>89678</v>
      </c>
      <c r="B89679">
        <v>10</v>
      </c>
      <c r="C89679">
        <v>151</v>
      </c>
      <c r="D89679" s="1">
        <v>45354.609722222223</v>
      </c>
      <c r="E89679" s="1">
        <v>45354.630555555559</v>
      </c>
      <c r="F89679" s="2" t="s">
        <v>89683</v>
      </c>
    </row>
    <row r="89680" spans="1:6" x14ac:dyDescent="0.3">
      <c r="A89680">
        <v>89679</v>
      </c>
      <c r="B89680">
        <v>8</v>
      </c>
      <c r="C89680">
        <v>110</v>
      </c>
      <c r="D89680" s="1">
        <v>45354.61041666667</v>
      </c>
      <c r="E89680" s="1">
        <v>45354.631249999999</v>
      </c>
      <c r="F89680" s="2" t="s">
        <v>89684</v>
      </c>
    </row>
    <row r="89681" spans="1:6" x14ac:dyDescent="0.3">
      <c r="A89681">
        <v>89680</v>
      </c>
      <c r="B89681">
        <v>4</v>
      </c>
      <c r="C89681">
        <v>137</v>
      </c>
      <c r="D89681" s="1">
        <v>45354.611111111109</v>
      </c>
      <c r="E89681" s="1">
        <v>45354.631944444445</v>
      </c>
      <c r="F89681" s="2" t="s">
        <v>89685</v>
      </c>
    </row>
    <row r="89682" spans="1:6" x14ac:dyDescent="0.3">
      <c r="A89682">
        <v>89681</v>
      </c>
      <c r="B89682">
        <v>9</v>
      </c>
      <c r="C89682">
        <v>101</v>
      </c>
      <c r="D89682" s="1">
        <v>45354.611805555556</v>
      </c>
      <c r="E89682" s="1">
        <v>45354.632638888892</v>
      </c>
      <c r="F89682" s="2" t="s">
        <v>89686</v>
      </c>
    </row>
    <row r="89683" spans="1:6" x14ac:dyDescent="0.3">
      <c r="A89683">
        <v>89682</v>
      </c>
      <c r="B89683">
        <v>6</v>
      </c>
      <c r="C89683">
        <v>191</v>
      </c>
      <c r="D89683" s="1">
        <v>45354.612500000003</v>
      </c>
      <c r="E89683" s="1">
        <v>45354.633333333331</v>
      </c>
      <c r="F89683" s="2" t="s">
        <v>89687</v>
      </c>
    </row>
    <row r="89684" spans="1:6" x14ac:dyDescent="0.3">
      <c r="A89684">
        <v>89683</v>
      </c>
      <c r="B89684">
        <v>8</v>
      </c>
      <c r="C89684">
        <v>107</v>
      </c>
      <c r="D89684" s="1">
        <v>45354.613194444442</v>
      </c>
      <c r="E89684" s="1">
        <v>45354.634027777778</v>
      </c>
      <c r="F89684" s="2" t="s">
        <v>89688</v>
      </c>
    </row>
    <row r="89685" spans="1:6" x14ac:dyDescent="0.3">
      <c r="A89685">
        <v>89684</v>
      </c>
      <c r="B89685">
        <v>1</v>
      </c>
      <c r="C89685">
        <v>106</v>
      </c>
      <c r="D89685" s="1">
        <v>45354.613888888889</v>
      </c>
      <c r="E89685" s="1">
        <v>45354.634722222225</v>
      </c>
      <c r="F89685" s="2" t="s">
        <v>89689</v>
      </c>
    </row>
    <row r="89686" spans="1:6" x14ac:dyDescent="0.3">
      <c r="A89686">
        <v>89685</v>
      </c>
      <c r="B89686">
        <v>2</v>
      </c>
      <c r="C89686">
        <v>146</v>
      </c>
      <c r="D89686" s="1">
        <v>45354.614583333336</v>
      </c>
      <c r="E89686" s="1">
        <v>45354.635416666664</v>
      </c>
      <c r="F89686" s="2" t="s">
        <v>89690</v>
      </c>
    </row>
    <row r="89687" spans="1:6" x14ac:dyDescent="0.3">
      <c r="A89687">
        <v>89686</v>
      </c>
      <c r="B89687">
        <v>9</v>
      </c>
      <c r="C89687">
        <v>111</v>
      </c>
      <c r="D89687" s="1">
        <v>45354.615277777775</v>
      </c>
      <c r="E89687" s="1">
        <v>45354.636111111111</v>
      </c>
      <c r="F89687" s="2" t="s">
        <v>89691</v>
      </c>
    </row>
    <row r="89688" spans="1:6" x14ac:dyDescent="0.3">
      <c r="A89688">
        <v>89687</v>
      </c>
      <c r="B89688">
        <v>9</v>
      </c>
      <c r="C89688">
        <v>186</v>
      </c>
      <c r="D89688" s="1">
        <v>45354.615972222222</v>
      </c>
      <c r="E89688" s="1">
        <v>45354.636805555558</v>
      </c>
      <c r="F89688" s="2" t="s">
        <v>89692</v>
      </c>
    </row>
    <row r="89689" spans="1:6" x14ac:dyDescent="0.3">
      <c r="A89689">
        <v>89688</v>
      </c>
      <c r="B89689">
        <v>9</v>
      </c>
      <c r="C89689">
        <v>143</v>
      </c>
      <c r="D89689" s="1">
        <v>45354.616666666669</v>
      </c>
      <c r="E89689" s="1">
        <v>45354.637499999997</v>
      </c>
      <c r="F89689" s="2" t="s">
        <v>89693</v>
      </c>
    </row>
    <row r="89690" spans="1:6" x14ac:dyDescent="0.3">
      <c r="A89690">
        <v>89689</v>
      </c>
      <c r="B89690">
        <v>8</v>
      </c>
      <c r="C89690">
        <v>140</v>
      </c>
      <c r="D89690" s="1">
        <v>45354.617361111108</v>
      </c>
      <c r="E89690" s="1">
        <v>45354.638194444444</v>
      </c>
      <c r="F89690" s="2" t="s">
        <v>89694</v>
      </c>
    </row>
    <row r="89691" spans="1:6" x14ac:dyDescent="0.3">
      <c r="A89691">
        <v>89690</v>
      </c>
      <c r="B89691">
        <v>8</v>
      </c>
      <c r="C89691">
        <v>171</v>
      </c>
      <c r="D89691" s="1">
        <v>45354.618055555555</v>
      </c>
      <c r="E89691" s="1">
        <v>45354.638888888891</v>
      </c>
      <c r="F89691" s="2" t="s">
        <v>89695</v>
      </c>
    </row>
    <row r="89692" spans="1:6" x14ac:dyDescent="0.3">
      <c r="A89692">
        <v>89691</v>
      </c>
      <c r="B89692">
        <v>2</v>
      </c>
      <c r="C89692">
        <v>176</v>
      </c>
      <c r="D89692" s="1">
        <v>45354.618750000001</v>
      </c>
      <c r="E89692" s="1">
        <v>45354.63958333333</v>
      </c>
      <c r="F89692" s="2" t="s">
        <v>89696</v>
      </c>
    </row>
    <row r="89693" spans="1:6" x14ac:dyDescent="0.3">
      <c r="A89693">
        <v>89692</v>
      </c>
      <c r="B89693">
        <v>3</v>
      </c>
      <c r="C89693">
        <v>200</v>
      </c>
      <c r="D89693" s="1">
        <v>45354.619444444441</v>
      </c>
      <c r="E89693" s="1">
        <v>45354.640277777777</v>
      </c>
      <c r="F89693" s="2" t="s">
        <v>89697</v>
      </c>
    </row>
    <row r="89694" spans="1:6" x14ac:dyDescent="0.3">
      <c r="A89694">
        <v>89693</v>
      </c>
      <c r="B89694">
        <v>3</v>
      </c>
      <c r="C89694">
        <v>114</v>
      </c>
      <c r="D89694" s="1">
        <v>45354.620138888888</v>
      </c>
      <c r="E89694" s="1">
        <v>45354.640972222223</v>
      </c>
      <c r="F89694" s="2" t="s">
        <v>89698</v>
      </c>
    </row>
    <row r="89695" spans="1:6" x14ac:dyDescent="0.3">
      <c r="A89695">
        <v>89694</v>
      </c>
      <c r="B89695">
        <v>10</v>
      </c>
      <c r="C89695">
        <v>158</v>
      </c>
      <c r="D89695" s="1">
        <v>45354.620833333334</v>
      </c>
      <c r="E89695" s="1">
        <v>45354.64166666667</v>
      </c>
      <c r="F89695" s="2" t="s">
        <v>89699</v>
      </c>
    </row>
    <row r="89696" spans="1:6" x14ac:dyDescent="0.3">
      <c r="A89696">
        <v>89695</v>
      </c>
      <c r="B89696">
        <v>9</v>
      </c>
      <c r="C89696">
        <v>176</v>
      </c>
      <c r="D89696" s="1">
        <v>45354.621527777781</v>
      </c>
      <c r="E89696" s="1">
        <v>45354.642361111109</v>
      </c>
      <c r="F89696" s="2" t="s">
        <v>89700</v>
      </c>
    </row>
    <row r="89697" spans="1:6" x14ac:dyDescent="0.3">
      <c r="A89697">
        <v>89696</v>
      </c>
      <c r="B89697">
        <v>1</v>
      </c>
      <c r="C89697">
        <v>123</v>
      </c>
      <c r="D89697" s="1">
        <v>45354.62222222222</v>
      </c>
      <c r="E89697" s="1">
        <v>45354.643055555556</v>
      </c>
      <c r="F89697" s="2" t="s">
        <v>89701</v>
      </c>
    </row>
    <row r="89698" spans="1:6" x14ac:dyDescent="0.3">
      <c r="A89698">
        <v>89697</v>
      </c>
      <c r="B89698">
        <v>9</v>
      </c>
      <c r="C89698">
        <v>137</v>
      </c>
      <c r="D89698" s="1">
        <v>45354.622916666667</v>
      </c>
      <c r="E89698" s="1">
        <v>45354.643750000003</v>
      </c>
      <c r="F89698" s="2" t="s">
        <v>89702</v>
      </c>
    </row>
    <row r="89699" spans="1:6" x14ac:dyDescent="0.3">
      <c r="A89699">
        <v>89698</v>
      </c>
      <c r="B89699">
        <v>5</v>
      </c>
      <c r="C89699">
        <v>104</v>
      </c>
      <c r="D89699" s="1">
        <v>45354.623611111114</v>
      </c>
      <c r="E89699" s="1">
        <v>45354.644444444442</v>
      </c>
      <c r="F89699" s="2" t="s">
        <v>89703</v>
      </c>
    </row>
    <row r="89700" spans="1:6" x14ac:dyDescent="0.3">
      <c r="A89700">
        <v>89699</v>
      </c>
      <c r="B89700">
        <v>10</v>
      </c>
      <c r="C89700">
        <v>143</v>
      </c>
      <c r="D89700" s="1">
        <v>45354.624305555553</v>
      </c>
      <c r="E89700" s="1">
        <v>45354.645138888889</v>
      </c>
      <c r="F89700" s="2" t="s">
        <v>89704</v>
      </c>
    </row>
    <row r="89701" spans="1:6" x14ac:dyDescent="0.3">
      <c r="A89701">
        <v>89700</v>
      </c>
      <c r="B89701">
        <v>5</v>
      </c>
      <c r="C89701">
        <v>173</v>
      </c>
      <c r="D89701" s="1">
        <v>45354.625</v>
      </c>
      <c r="E89701" s="1">
        <v>45354.645833333336</v>
      </c>
      <c r="F89701" s="2" t="s">
        <v>89705</v>
      </c>
    </row>
    <row r="89702" spans="1:6" x14ac:dyDescent="0.3">
      <c r="A89702">
        <v>89701</v>
      </c>
      <c r="B89702">
        <v>5</v>
      </c>
      <c r="C89702">
        <v>196</v>
      </c>
      <c r="D89702" s="1">
        <v>45354.625694444447</v>
      </c>
      <c r="E89702" s="1">
        <v>45354.646527777775</v>
      </c>
      <c r="F89702" s="2" t="s">
        <v>89706</v>
      </c>
    </row>
    <row r="89703" spans="1:6" x14ac:dyDescent="0.3">
      <c r="A89703">
        <v>89702</v>
      </c>
      <c r="B89703">
        <v>5</v>
      </c>
      <c r="C89703">
        <v>154</v>
      </c>
      <c r="D89703" s="1">
        <v>45354.626388888886</v>
      </c>
      <c r="E89703" s="1">
        <v>45354.647222222222</v>
      </c>
      <c r="F89703" s="2" t="s">
        <v>89707</v>
      </c>
    </row>
    <row r="89704" spans="1:6" x14ac:dyDescent="0.3">
      <c r="A89704">
        <v>89703</v>
      </c>
      <c r="B89704">
        <v>3</v>
      </c>
      <c r="C89704">
        <v>163</v>
      </c>
      <c r="D89704" s="1">
        <v>45354.627083333333</v>
      </c>
      <c r="E89704" s="1">
        <v>45354.647916666669</v>
      </c>
      <c r="F89704" s="2" t="s">
        <v>89708</v>
      </c>
    </row>
    <row r="89705" spans="1:6" x14ac:dyDescent="0.3">
      <c r="A89705">
        <v>89704</v>
      </c>
      <c r="B89705">
        <v>4</v>
      </c>
      <c r="C89705">
        <v>200</v>
      </c>
      <c r="D89705" s="1">
        <v>45354.62777777778</v>
      </c>
      <c r="E89705" s="1">
        <v>45354.648611111108</v>
      </c>
      <c r="F89705" s="2" t="s">
        <v>89709</v>
      </c>
    </row>
    <row r="89706" spans="1:6" x14ac:dyDescent="0.3">
      <c r="A89706">
        <v>89705</v>
      </c>
      <c r="B89706">
        <v>9</v>
      </c>
      <c r="C89706">
        <v>132</v>
      </c>
      <c r="D89706" s="1">
        <v>45354.628472222219</v>
      </c>
      <c r="E89706" s="1">
        <v>45354.649305555555</v>
      </c>
      <c r="F89706" s="2" t="s">
        <v>89710</v>
      </c>
    </row>
    <row r="89707" spans="1:6" x14ac:dyDescent="0.3">
      <c r="A89707">
        <v>89706</v>
      </c>
      <c r="B89707">
        <v>1</v>
      </c>
      <c r="C89707">
        <v>110</v>
      </c>
      <c r="D89707" s="1">
        <v>45354.629166666666</v>
      </c>
      <c r="E89707" s="1">
        <v>45354.65</v>
      </c>
      <c r="F89707" s="2" t="s">
        <v>89711</v>
      </c>
    </row>
    <row r="89708" spans="1:6" x14ac:dyDescent="0.3">
      <c r="A89708">
        <v>89707</v>
      </c>
      <c r="B89708">
        <v>5</v>
      </c>
      <c r="C89708">
        <v>191</v>
      </c>
      <c r="D89708" s="1">
        <v>45354.629861111112</v>
      </c>
      <c r="E89708" s="1">
        <v>45354.650694444441</v>
      </c>
      <c r="F89708" s="2" t="s">
        <v>89712</v>
      </c>
    </row>
    <row r="89709" spans="1:6" x14ac:dyDescent="0.3">
      <c r="A89709">
        <v>89708</v>
      </c>
      <c r="B89709">
        <v>2</v>
      </c>
      <c r="C89709">
        <v>130</v>
      </c>
      <c r="D89709" s="1">
        <v>45354.630555555559</v>
      </c>
      <c r="E89709" s="1">
        <v>45354.651388888888</v>
      </c>
      <c r="F89709" s="2" t="s">
        <v>89713</v>
      </c>
    </row>
    <row r="89710" spans="1:6" x14ac:dyDescent="0.3">
      <c r="A89710">
        <v>89709</v>
      </c>
      <c r="B89710">
        <v>9</v>
      </c>
      <c r="C89710">
        <v>146</v>
      </c>
      <c r="D89710" s="1">
        <v>45354.631249999999</v>
      </c>
      <c r="E89710" s="1">
        <v>45354.652083333334</v>
      </c>
      <c r="F89710" s="2" t="s">
        <v>89714</v>
      </c>
    </row>
    <row r="89711" spans="1:6" x14ac:dyDescent="0.3">
      <c r="A89711">
        <v>89710</v>
      </c>
      <c r="B89711">
        <v>7</v>
      </c>
      <c r="C89711">
        <v>109</v>
      </c>
      <c r="D89711" s="1">
        <v>45354.631944444445</v>
      </c>
      <c r="E89711" s="1">
        <v>45354.652777777781</v>
      </c>
      <c r="F89711" s="2" t="s">
        <v>89715</v>
      </c>
    </row>
    <row r="89712" spans="1:6" x14ac:dyDescent="0.3">
      <c r="A89712">
        <v>89711</v>
      </c>
      <c r="B89712">
        <v>4</v>
      </c>
      <c r="C89712">
        <v>152</v>
      </c>
      <c r="D89712" s="1">
        <v>45354.632638888892</v>
      </c>
      <c r="E89712" s="1">
        <v>45354.65347222222</v>
      </c>
      <c r="F89712" s="2" t="s">
        <v>89716</v>
      </c>
    </row>
    <row r="89713" spans="1:6" x14ac:dyDescent="0.3">
      <c r="A89713">
        <v>89712</v>
      </c>
      <c r="B89713">
        <v>6</v>
      </c>
      <c r="C89713">
        <v>103</v>
      </c>
      <c r="D89713" s="1">
        <v>45354.633333333331</v>
      </c>
      <c r="E89713" s="1">
        <v>45354.654166666667</v>
      </c>
      <c r="F89713" s="2" t="s">
        <v>89717</v>
      </c>
    </row>
    <row r="89714" spans="1:6" x14ac:dyDescent="0.3">
      <c r="A89714">
        <v>89713</v>
      </c>
      <c r="B89714">
        <v>6</v>
      </c>
      <c r="C89714">
        <v>182</v>
      </c>
      <c r="D89714" s="1">
        <v>45354.634027777778</v>
      </c>
      <c r="E89714" s="1">
        <v>45354.654861111114</v>
      </c>
      <c r="F89714" s="2" t="s">
        <v>89718</v>
      </c>
    </row>
    <row r="89715" spans="1:6" x14ac:dyDescent="0.3">
      <c r="A89715">
        <v>89714</v>
      </c>
      <c r="B89715">
        <v>4</v>
      </c>
      <c r="C89715">
        <v>122</v>
      </c>
      <c r="D89715" s="1">
        <v>45354.634722222225</v>
      </c>
      <c r="E89715" s="1">
        <v>45354.655555555553</v>
      </c>
      <c r="F89715" s="2" t="s">
        <v>89719</v>
      </c>
    </row>
    <row r="89716" spans="1:6" x14ac:dyDescent="0.3">
      <c r="A89716">
        <v>89715</v>
      </c>
      <c r="B89716">
        <v>1</v>
      </c>
      <c r="C89716">
        <v>176</v>
      </c>
      <c r="D89716" s="1">
        <v>45354.635416666664</v>
      </c>
      <c r="E89716" s="1">
        <v>45354.65625</v>
      </c>
      <c r="F89716" s="2" t="s">
        <v>89720</v>
      </c>
    </row>
    <row r="89717" spans="1:6" x14ac:dyDescent="0.3">
      <c r="A89717">
        <v>89716</v>
      </c>
      <c r="B89717">
        <v>6</v>
      </c>
      <c r="C89717">
        <v>147</v>
      </c>
      <c r="D89717" s="1">
        <v>45354.636111111111</v>
      </c>
      <c r="E89717" s="1">
        <v>45354.656944444447</v>
      </c>
      <c r="F89717" s="2" t="s">
        <v>89721</v>
      </c>
    </row>
    <row r="89718" spans="1:6" x14ac:dyDescent="0.3">
      <c r="A89718">
        <v>89717</v>
      </c>
      <c r="B89718">
        <v>8</v>
      </c>
      <c r="C89718">
        <v>110</v>
      </c>
      <c r="D89718" s="1">
        <v>45354.636805555558</v>
      </c>
      <c r="E89718" s="1">
        <v>45354.657638888886</v>
      </c>
      <c r="F89718" s="2" t="s">
        <v>89722</v>
      </c>
    </row>
    <row r="89719" spans="1:6" x14ac:dyDescent="0.3">
      <c r="A89719">
        <v>89718</v>
      </c>
      <c r="B89719">
        <v>4</v>
      </c>
      <c r="C89719">
        <v>157</v>
      </c>
      <c r="D89719" s="1">
        <v>45354.637499999997</v>
      </c>
      <c r="E89719" s="1">
        <v>45354.658333333333</v>
      </c>
      <c r="F89719" s="2" t="s">
        <v>89723</v>
      </c>
    </row>
    <row r="89720" spans="1:6" x14ac:dyDescent="0.3">
      <c r="A89720">
        <v>89719</v>
      </c>
      <c r="B89720">
        <v>8</v>
      </c>
      <c r="C89720">
        <v>190</v>
      </c>
      <c r="D89720" s="1">
        <v>45354.638194444444</v>
      </c>
      <c r="E89720" s="1">
        <v>45354.65902777778</v>
      </c>
      <c r="F89720" s="2" t="s">
        <v>89724</v>
      </c>
    </row>
    <row r="89721" spans="1:6" x14ac:dyDescent="0.3">
      <c r="A89721">
        <v>89720</v>
      </c>
      <c r="B89721">
        <v>4</v>
      </c>
      <c r="C89721">
        <v>190</v>
      </c>
      <c r="D89721" s="1">
        <v>45354.638888888891</v>
      </c>
      <c r="E89721" s="1">
        <v>45354.659722222219</v>
      </c>
      <c r="F89721" s="2" t="s">
        <v>89725</v>
      </c>
    </row>
    <row r="89722" spans="1:6" x14ac:dyDescent="0.3">
      <c r="A89722">
        <v>89721</v>
      </c>
      <c r="B89722">
        <v>6</v>
      </c>
      <c r="C89722">
        <v>193</v>
      </c>
      <c r="D89722" s="1">
        <v>45354.63958333333</v>
      </c>
      <c r="E89722" s="1">
        <v>45354.660416666666</v>
      </c>
      <c r="F89722" s="2" t="s">
        <v>89726</v>
      </c>
    </row>
    <row r="89723" spans="1:6" x14ac:dyDescent="0.3">
      <c r="A89723">
        <v>89722</v>
      </c>
      <c r="B89723">
        <v>1</v>
      </c>
      <c r="C89723">
        <v>157</v>
      </c>
      <c r="D89723" s="1">
        <v>45354.640277777777</v>
      </c>
      <c r="E89723" s="1">
        <v>45354.661111111112</v>
      </c>
      <c r="F89723" s="2" t="s">
        <v>89727</v>
      </c>
    </row>
    <row r="89724" spans="1:6" x14ac:dyDescent="0.3">
      <c r="A89724">
        <v>89723</v>
      </c>
      <c r="B89724">
        <v>7</v>
      </c>
      <c r="C89724">
        <v>149</v>
      </c>
      <c r="D89724" s="1">
        <v>45354.640972222223</v>
      </c>
      <c r="E89724" s="1">
        <v>45354.661805555559</v>
      </c>
      <c r="F89724" s="2" t="s">
        <v>89728</v>
      </c>
    </row>
    <row r="89725" spans="1:6" x14ac:dyDescent="0.3">
      <c r="A89725">
        <v>89724</v>
      </c>
      <c r="B89725">
        <v>6</v>
      </c>
      <c r="C89725">
        <v>111</v>
      </c>
      <c r="D89725" s="1">
        <v>45354.64166666667</v>
      </c>
      <c r="E89725" s="1">
        <v>45354.662499999999</v>
      </c>
      <c r="F89725" s="2" t="s">
        <v>89729</v>
      </c>
    </row>
    <row r="89726" spans="1:6" x14ac:dyDescent="0.3">
      <c r="A89726">
        <v>89725</v>
      </c>
      <c r="B89726">
        <v>10</v>
      </c>
      <c r="C89726">
        <v>154</v>
      </c>
      <c r="D89726" s="1">
        <v>45354.642361111109</v>
      </c>
      <c r="E89726" s="1">
        <v>45354.663194444445</v>
      </c>
      <c r="F89726" s="2" t="s">
        <v>89730</v>
      </c>
    </row>
    <row r="89727" spans="1:6" x14ac:dyDescent="0.3">
      <c r="A89727">
        <v>89726</v>
      </c>
      <c r="B89727">
        <v>8</v>
      </c>
      <c r="C89727">
        <v>129</v>
      </c>
      <c r="D89727" s="1">
        <v>45354.643055555556</v>
      </c>
      <c r="E89727" s="1">
        <v>45354.663888888892</v>
      </c>
      <c r="F89727" s="2" t="s">
        <v>89731</v>
      </c>
    </row>
    <row r="89728" spans="1:6" x14ac:dyDescent="0.3">
      <c r="A89728">
        <v>89727</v>
      </c>
      <c r="B89728">
        <v>1</v>
      </c>
      <c r="C89728">
        <v>155</v>
      </c>
      <c r="D89728" s="1">
        <v>45354.643750000003</v>
      </c>
      <c r="E89728" s="1">
        <v>45354.664583333331</v>
      </c>
      <c r="F89728" s="2" t="s">
        <v>89732</v>
      </c>
    </row>
    <row r="89729" spans="1:6" x14ac:dyDescent="0.3">
      <c r="A89729">
        <v>89728</v>
      </c>
      <c r="B89729">
        <v>5</v>
      </c>
      <c r="C89729">
        <v>181</v>
      </c>
      <c r="D89729" s="1">
        <v>45354.644444444442</v>
      </c>
      <c r="E89729" s="1">
        <v>45354.665277777778</v>
      </c>
      <c r="F89729" s="2" t="s">
        <v>89733</v>
      </c>
    </row>
    <row r="89730" spans="1:6" x14ac:dyDescent="0.3">
      <c r="A89730">
        <v>89729</v>
      </c>
      <c r="B89730">
        <v>6</v>
      </c>
      <c r="C89730">
        <v>134</v>
      </c>
      <c r="D89730" s="1">
        <v>45354.645138888889</v>
      </c>
      <c r="E89730" s="1">
        <v>45354.665972222225</v>
      </c>
      <c r="F89730" s="2" t="s">
        <v>89734</v>
      </c>
    </row>
    <row r="89731" spans="1:6" x14ac:dyDescent="0.3">
      <c r="A89731">
        <v>89730</v>
      </c>
      <c r="B89731">
        <v>1</v>
      </c>
      <c r="C89731">
        <v>116</v>
      </c>
      <c r="D89731" s="1">
        <v>45354.645833333336</v>
      </c>
      <c r="E89731" s="1">
        <v>45354.666666666664</v>
      </c>
      <c r="F89731" s="2" t="s">
        <v>89735</v>
      </c>
    </row>
    <row r="89732" spans="1:6" x14ac:dyDescent="0.3">
      <c r="A89732">
        <v>89731</v>
      </c>
      <c r="B89732">
        <v>7</v>
      </c>
      <c r="C89732">
        <v>192</v>
      </c>
      <c r="D89732" s="1">
        <v>45354.646527777775</v>
      </c>
      <c r="E89732" s="1">
        <v>45354.667361111111</v>
      </c>
      <c r="F89732" s="2" t="s">
        <v>89736</v>
      </c>
    </row>
    <row r="89733" spans="1:6" x14ac:dyDescent="0.3">
      <c r="A89733">
        <v>89732</v>
      </c>
      <c r="B89733">
        <v>6</v>
      </c>
      <c r="C89733">
        <v>196</v>
      </c>
      <c r="D89733" s="1">
        <v>45354.647222222222</v>
      </c>
      <c r="E89733" s="1">
        <v>45354.668055555558</v>
      </c>
      <c r="F89733" s="2" t="s">
        <v>89737</v>
      </c>
    </row>
    <row r="89734" spans="1:6" x14ac:dyDescent="0.3">
      <c r="A89734">
        <v>89733</v>
      </c>
      <c r="B89734">
        <v>2</v>
      </c>
      <c r="C89734">
        <v>198</v>
      </c>
      <c r="D89734" s="1">
        <v>45354.647916666669</v>
      </c>
      <c r="E89734" s="1">
        <v>45354.668749999997</v>
      </c>
      <c r="F89734" s="2" t="s">
        <v>89738</v>
      </c>
    </row>
    <row r="89735" spans="1:6" x14ac:dyDescent="0.3">
      <c r="A89735">
        <v>89734</v>
      </c>
      <c r="B89735">
        <v>4</v>
      </c>
      <c r="C89735">
        <v>184</v>
      </c>
      <c r="D89735" s="1">
        <v>45354.648611111108</v>
      </c>
      <c r="E89735" s="1">
        <v>45354.669444444444</v>
      </c>
      <c r="F89735" s="2" t="s">
        <v>89739</v>
      </c>
    </row>
    <row r="89736" spans="1:6" x14ac:dyDescent="0.3">
      <c r="A89736">
        <v>89735</v>
      </c>
      <c r="B89736">
        <v>2</v>
      </c>
      <c r="C89736">
        <v>115</v>
      </c>
      <c r="D89736" s="1">
        <v>45354.649305555555</v>
      </c>
      <c r="E89736" s="1">
        <v>45354.670138888891</v>
      </c>
      <c r="F89736" s="2" t="s">
        <v>89740</v>
      </c>
    </row>
    <row r="89737" spans="1:6" x14ac:dyDescent="0.3">
      <c r="A89737">
        <v>89736</v>
      </c>
      <c r="B89737">
        <v>4</v>
      </c>
      <c r="C89737">
        <v>119</v>
      </c>
      <c r="D89737" s="1">
        <v>45354.65</v>
      </c>
      <c r="E89737" s="1">
        <v>45354.67083333333</v>
      </c>
      <c r="F89737" s="2" t="s">
        <v>89741</v>
      </c>
    </row>
    <row r="89738" spans="1:6" x14ac:dyDescent="0.3">
      <c r="A89738">
        <v>89737</v>
      </c>
      <c r="B89738">
        <v>10</v>
      </c>
      <c r="C89738">
        <v>125</v>
      </c>
      <c r="D89738" s="1">
        <v>45354.650694444441</v>
      </c>
      <c r="E89738" s="1">
        <v>45354.671527777777</v>
      </c>
      <c r="F89738" s="2" t="s">
        <v>89742</v>
      </c>
    </row>
    <row r="89739" spans="1:6" x14ac:dyDescent="0.3">
      <c r="A89739">
        <v>89738</v>
      </c>
      <c r="B89739">
        <v>4</v>
      </c>
      <c r="C89739">
        <v>104</v>
      </c>
      <c r="D89739" s="1">
        <v>45354.651388888888</v>
      </c>
      <c r="E89739" s="1">
        <v>45354.672222222223</v>
      </c>
      <c r="F89739" s="2" t="s">
        <v>89743</v>
      </c>
    </row>
    <row r="89740" spans="1:6" x14ac:dyDescent="0.3">
      <c r="A89740">
        <v>89739</v>
      </c>
      <c r="B89740">
        <v>2</v>
      </c>
      <c r="C89740">
        <v>143</v>
      </c>
      <c r="D89740" s="1">
        <v>45354.652083333334</v>
      </c>
      <c r="E89740" s="1">
        <v>45354.67291666667</v>
      </c>
      <c r="F89740" s="2" t="s">
        <v>89744</v>
      </c>
    </row>
    <row r="89741" spans="1:6" x14ac:dyDescent="0.3">
      <c r="A89741">
        <v>89740</v>
      </c>
      <c r="B89741">
        <v>9</v>
      </c>
      <c r="C89741">
        <v>186</v>
      </c>
      <c r="D89741" s="1">
        <v>45354.652777777781</v>
      </c>
      <c r="E89741" s="1">
        <v>45354.673611111109</v>
      </c>
      <c r="F89741" s="2" t="s">
        <v>89745</v>
      </c>
    </row>
    <row r="89742" spans="1:6" x14ac:dyDescent="0.3">
      <c r="A89742">
        <v>89741</v>
      </c>
      <c r="B89742">
        <v>8</v>
      </c>
      <c r="C89742">
        <v>136</v>
      </c>
      <c r="D89742" s="1">
        <v>45354.65347222222</v>
      </c>
      <c r="E89742" s="1">
        <v>45354.674305555556</v>
      </c>
      <c r="F89742" s="2" t="s">
        <v>89746</v>
      </c>
    </row>
    <row r="89743" spans="1:6" x14ac:dyDescent="0.3">
      <c r="A89743">
        <v>89742</v>
      </c>
      <c r="B89743">
        <v>5</v>
      </c>
      <c r="C89743">
        <v>108</v>
      </c>
      <c r="D89743" s="1">
        <v>45354.654166666667</v>
      </c>
      <c r="E89743" s="1">
        <v>45354.675000000003</v>
      </c>
      <c r="F89743" s="2" t="s">
        <v>89747</v>
      </c>
    </row>
    <row r="89744" spans="1:6" x14ac:dyDescent="0.3">
      <c r="A89744">
        <v>89743</v>
      </c>
      <c r="B89744">
        <v>2</v>
      </c>
      <c r="C89744">
        <v>129</v>
      </c>
      <c r="D89744" s="1">
        <v>45354.654861111114</v>
      </c>
      <c r="E89744" s="1">
        <v>45354.675694444442</v>
      </c>
      <c r="F89744" s="2" t="s">
        <v>89748</v>
      </c>
    </row>
    <row r="89745" spans="1:6" x14ac:dyDescent="0.3">
      <c r="A89745">
        <v>89744</v>
      </c>
      <c r="B89745">
        <v>1</v>
      </c>
      <c r="C89745">
        <v>163</v>
      </c>
      <c r="D89745" s="1">
        <v>45354.655555555553</v>
      </c>
      <c r="E89745" s="1">
        <v>45354.676388888889</v>
      </c>
      <c r="F89745" s="2" t="s">
        <v>89749</v>
      </c>
    </row>
    <row r="89746" spans="1:6" x14ac:dyDescent="0.3">
      <c r="A89746">
        <v>89745</v>
      </c>
      <c r="B89746">
        <v>9</v>
      </c>
      <c r="C89746">
        <v>132</v>
      </c>
      <c r="D89746" s="1">
        <v>45354.65625</v>
      </c>
      <c r="E89746" s="1">
        <v>45354.677083333336</v>
      </c>
      <c r="F89746" s="2" t="s">
        <v>89750</v>
      </c>
    </row>
    <row r="89747" spans="1:6" x14ac:dyDescent="0.3">
      <c r="A89747">
        <v>89746</v>
      </c>
      <c r="B89747">
        <v>1</v>
      </c>
      <c r="C89747">
        <v>144</v>
      </c>
      <c r="D89747" s="1">
        <v>45354.656944444447</v>
      </c>
      <c r="E89747" s="1">
        <v>45354.677777777775</v>
      </c>
      <c r="F89747" s="2" t="s">
        <v>89751</v>
      </c>
    </row>
    <row r="89748" spans="1:6" x14ac:dyDescent="0.3">
      <c r="A89748">
        <v>89747</v>
      </c>
      <c r="B89748">
        <v>10</v>
      </c>
      <c r="C89748">
        <v>135</v>
      </c>
      <c r="D89748" s="1">
        <v>45354.657638888886</v>
      </c>
      <c r="E89748" s="1">
        <v>45354.678472222222</v>
      </c>
      <c r="F89748" s="2" t="s">
        <v>89752</v>
      </c>
    </row>
    <row r="89749" spans="1:6" x14ac:dyDescent="0.3">
      <c r="A89749">
        <v>89748</v>
      </c>
      <c r="B89749">
        <v>10</v>
      </c>
      <c r="C89749">
        <v>163</v>
      </c>
      <c r="D89749" s="1">
        <v>45354.658333333333</v>
      </c>
      <c r="E89749" s="1">
        <v>45354.679166666669</v>
      </c>
      <c r="F89749" s="2" t="s">
        <v>89753</v>
      </c>
    </row>
    <row r="89750" spans="1:6" x14ac:dyDescent="0.3">
      <c r="A89750">
        <v>89749</v>
      </c>
      <c r="B89750">
        <v>4</v>
      </c>
      <c r="C89750">
        <v>173</v>
      </c>
      <c r="D89750" s="1">
        <v>45354.65902777778</v>
      </c>
      <c r="E89750" s="1">
        <v>45354.679861111108</v>
      </c>
      <c r="F89750" s="2" t="s">
        <v>89754</v>
      </c>
    </row>
    <row r="89751" spans="1:6" x14ac:dyDescent="0.3">
      <c r="A89751">
        <v>89750</v>
      </c>
      <c r="B89751">
        <v>7</v>
      </c>
      <c r="C89751">
        <v>124</v>
      </c>
      <c r="D89751" s="1">
        <v>45354.659722222219</v>
      </c>
      <c r="E89751" s="1">
        <v>45354.680555555555</v>
      </c>
      <c r="F89751" s="2" t="s">
        <v>89755</v>
      </c>
    </row>
    <row r="89752" spans="1:6" x14ac:dyDescent="0.3">
      <c r="A89752">
        <v>89751</v>
      </c>
      <c r="B89752">
        <v>2</v>
      </c>
      <c r="C89752">
        <v>199</v>
      </c>
      <c r="D89752" s="1">
        <v>45354.660416666666</v>
      </c>
      <c r="E89752" s="1">
        <v>45354.681250000001</v>
      </c>
      <c r="F89752" s="2" t="s">
        <v>89756</v>
      </c>
    </row>
    <row r="89753" spans="1:6" x14ac:dyDescent="0.3">
      <c r="A89753">
        <v>89752</v>
      </c>
      <c r="B89753">
        <v>6</v>
      </c>
      <c r="C89753">
        <v>164</v>
      </c>
      <c r="D89753" s="1">
        <v>45354.661111111112</v>
      </c>
      <c r="E89753" s="1">
        <v>45354.681944444441</v>
      </c>
      <c r="F89753" s="2" t="s">
        <v>89757</v>
      </c>
    </row>
    <row r="89754" spans="1:6" x14ac:dyDescent="0.3">
      <c r="A89754">
        <v>89753</v>
      </c>
      <c r="B89754">
        <v>7</v>
      </c>
      <c r="C89754">
        <v>113</v>
      </c>
      <c r="D89754" s="1">
        <v>45354.661805555559</v>
      </c>
      <c r="E89754" s="1">
        <v>45354.682638888888</v>
      </c>
      <c r="F89754" s="2" t="s">
        <v>89758</v>
      </c>
    </row>
    <row r="89755" spans="1:6" x14ac:dyDescent="0.3">
      <c r="A89755">
        <v>89754</v>
      </c>
      <c r="B89755">
        <v>9</v>
      </c>
      <c r="C89755">
        <v>173</v>
      </c>
      <c r="D89755" s="1">
        <v>45354.662499999999</v>
      </c>
      <c r="E89755" s="1">
        <v>45354.683333333334</v>
      </c>
      <c r="F89755" s="2" t="s">
        <v>89759</v>
      </c>
    </row>
    <row r="89756" spans="1:6" x14ac:dyDescent="0.3">
      <c r="A89756">
        <v>89755</v>
      </c>
      <c r="B89756">
        <v>2</v>
      </c>
      <c r="C89756">
        <v>156</v>
      </c>
      <c r="D89756" s="1">
        <v>45354.663194444445</v>
      </c>
      <c r="E89756" s="1">
        <v>45354.684027777781</v>
      </c>
      <c r="F89756" s="2" t="s">
        <v>89760</v>
      </c>
    </row>
    <row r="89757" spans="1:6" x14ac:dyDescent="0.3">
      <c r="A89757">
        <v>89756</v>
      </c>
      <c r="B89757">
        <v>4</v>
      </c>
      <c r="C89757">
        <v>101</v>
      </c>
      <c r="D89757" s="1">
        <v>45354.663888888892</v>
      </c>
      <c r="E89757" s="1">
        <v>45354.68472222222</v>
      </c>
      <c r="F89757" s="2" t="s">
        <v>89761</v>
      </c>
    </row>
    <row r="89758" spans="1:6" x14ac:dyDescent="0.3">
      <c r="A89758">
        <v>89757</v>
      </c>
      <c r="B89758">
        <v>1</v>
      </c>
      <c r="C89758">
        <v>116</v>
      </c>
      <c r="D89758" s="1">
        <v>45354.664583333331</v>
      </c>
      <c r="E89758" s="1">
        <v>45354.685416666667</v>
      </c>
      <c r="F89758" s="2" t="s">
        <v>89762</v>
      </c>
    </row>
    <row r="89759" spans="1:6" x14ac:dyDescent="0.3">
      <c r="A89759">
        <v>89758</v>
      </c>
      <c r="B89759">
        <v>7</v>
      </c>
      <c r="C89759">
        <v>187</v>
      </c>
      <c r="D89759" s="1">
        <v>45354.665277777778</v>
      </c>
      <c r="E89759" s="1">
        <v>45354.686111111114</v>
      </c>
      <c r="F89759" s="2" t="s">
        <v>89763</v>
      </c>
    </row>
    <row r="89760" spans="1:6" x14ac:dyDescent="0.3">
      <c r="A89760">
        <v>89759</v>
      </c>
      <c r="B89760">
        <v>4</v>
      </c>
      <c r="C89760">
        <v>200</v>
      </c>
      <c r="D89760" s="1">
        <v>45354.665972222225</v>
      </c>
      <c r="E89760" s="1">
        <v>45354.686805555553</v>
      </c>
      <c r="F89760" s="2" t="s">
        <v>89764</v>
      </c>
    </row>
    <row r="89761" spans="1:6" x14ac:dyDescent="0.3">
      <c r="A89761">
        <v>89760</v>
      </c>
      <c r="B89761">
        <v>1</v>
      </c>
      <c r="C89761">
        <v>116</v>
      </c>
      <c r="D89761" s="1">
        <v>45354.666666666664</v>
      </c>
      <c r="E89761" s="1">
        <v>45354.6875</v>
      </c>
      <c r="F89761" s="2" t="s">
        <v>89765</v>
      </c>
    </row>
    <row r="89762" spans="1:6" x14ac:dyDescent="0.3">
      <c r="A89762">
        <v>89761</v>
      </c>
      <c r="B89762">
        <v>8</v>
      </c>
      <c r="C89762">
        <v>104</v>
      </c>
      <c r="D89762" s="1">
        <v>45354.667361111111</v>
      </c>
      <c r="E89762" s="1">
        <v>45354.688194444447</v>
      </c>
      <c r="F89762" s="2" t="s">
        <v>89766</v>
      </c>
    </row>
    <row r="89763" spans="1:6" x14ac:dyDescent="0.3">
      <c r="A89763">
        <v>89762</v>
      </c>
      <c r="B89763">
        <v>1</v>
      </c>
      <c r="C89763">
        <v>130</v>
      </c>
      <c r="D89763" s="1">
        <v>45354.668055555558</v>
      </c>
      <c r="E89763" s="1">
        <v>45354.688888888886</v>
      </c>
      <c r="F89763" s="2" t="s">
        <v>89767</v>
      </c>
    </row>
    <row r="89764" spans="1:6" x14ac:dyDescent="0.3">
      <c r="A89764">
        <v>89763</v>
      </c>
      <c r="B89764">
        <v>3</v>
      </c>
      <c r="C89764">
        <v>122</v>
      </c>
      <c r="D89764" s="1">
        <v>45354.668749999997</v>
      </c>
      <c r="E89764" s="1">
        <v>45354.689583333333</v>
      </c>
      <c r="F89764" s="2" t="s">
        <v>89768</v>
      </c>
    </row>
    <row r="89765" spans="1:6" x14ac:dyDescent="0.3">
      <c r="A89765">
        <v>89764</v>
      </c>
      <c r="B89765">
        <v>5</v>
      </c>
      <c r="C89765">
        <v>151</v>
      </c>
      <c r="D89765" s="1">
        <v>45354.669444444444</v>
      </c>
      <c r="E89765" s="1">
        <v>45354.69027777778</v>
      </c>
      <c r="F89765" s="2" t="s">
        <v>89769</v>
      </c>
    </row>
    <row r="89766" spans="1:6" x14ac:dyDescent="0.3">
      <c r="A89766">
        <v>89765</v>
      </c>
      <c r="B89766">
        <v>3</v>
      </c>
      <c r="C89766">
        <v>161</v>
      </c>
      <c r="D89766" s="1">
        <v>45354.670138888891</v>
      </c>
      <c r="E89766" s="1">
        <v>45354.690972222219</v>
      </c>
      <c r="F89766" s="2" t="s">
        <v>89770</v>
      </c>
    </row>
    <row r="89767" spans="1:6" x14ac:dyDescent="0.3">
      <c r="A89767">
        <v>89766</v>
      </c>
      <c r="B89767">
        <v>4</v>
      </c>
      <c r="C89767">
        <v>191</v>
      </c>
      <c r="D89767" s="1">
        <v>45354.67083333333</v>
      </c>
      <c r="E89767" s="1">
        <v>45354.691666666666</v>
      </c>
      <c r="F89767" s="2" t="s">
        <v>89771</v>
      </c>
    </row>
    <row r="89768" spans="1:6" x14ac:dyDescent="0.3">
      <c r="A89768">
        <v>89767</v>
      </c>
      <c r="B89768">
        <v>6</v>
      </c>
      <c r="C89768">
        <v>182</v>
      </c>
      <c r="D89768" s="1">
        <v>45354.671527777777</v>
      </c>
      <c r="E89768" s="1">
        <v>45354.692361111112</v>
      </c>
      <c r="F89768" s="2" t="s">
        <v>89772</v>
      </c>
    </row>
    <row r="89769" spans="1:6" x14ac:dyDescent="0.3">
      <c r="A89769">
        <v>89768</v>
      </c>
      <c r="B89769">
        <v>6</v>
      </c>
      <c r="C89769">
        <v>135</v>
      </c>
      <c r="D89769" s="1">
        <v>45354.672222222223</v>
      </c>
      <c r="E89769" s="1">
        <v>45354.693055555559</v>
      </c>
      <c r="F89769" s="2" t="s">
        <v>89773</v>
      </c>
    </row>
    <row r="89770" spans="1:6" x14ac:dyDescent="0.3">
      <c r="A89770">
        <v>89769</v>
      </c>
      <c r="B89770">
        <v>1</v>
      </c>
      <c r="C89770">
        <v>126</v>
      </c>
      <c r="D89770" s="1">
        <v>45354.67291666667</v>
      </c>
      <c r="E89770" s="1">
        <v>45354.693749999999</v>
      </c>
      <c r="F89770" s="2" t="s">
        <v>89774</v>
      </c>
    </row>
    <row r="89771" spans="1:6" x14ac:dyDescent="0.3">
      <c r="A89771">
        <v>89770</v>
      </c>
      <c r="B89771">
        <v>1</v>
      </c>
      <c r="C89771">
        <v>167</v>
      </c>
      <c r="D89771" s="1">
        <v>45354.673611111109</v>
      </c>
      <c r="E89771" s="1">
        <v>45354.694444444445</v>
      </c>
      <c r="F89771" s="2" t="s">
        <v>89775</v>
      </c>
    </row>
    <row r="89772" spans="1:6" x14ac:dyDescent="0.3">
      <c r="A89772">
        <v>89771</v>
      </c>
      <c r="B89772">
        <v>1</v>
      </c>
      <c r="C89772">
        <v>135</v>
      </c>
      <c r="D89772" s="1">
        <v>45354.674305555556</v>
      </c>
      <c r="E89772" s="1">
        <v>45354.695138888892</v>
      </c>
      <c r="F89772" s="2" t="s">
        <v>89776</v>
      </c>
    </row>
    <row r="89773" spans="1:6" x14ac:dyDescent="0.3">
      <c r="A89773">
        <v>89772</v>
      </c>
      <c r="B89773">
        <v>6</v>
      </c>
      <c r="C89773">
        <v>160</v>
      </c>
      <c r="D89773" s="1">
        <v>45354.675000000003</v>
      </c>
      <c r="E89773" s="1">
        <v>45354.695833333331</v>
      </c>
      <c r="F89773" s="2" t="s">
        <v>89777</v>
      </c>
    </row>
    <row r="89774" spans="1:6" x14ac:dyDescent="0.3">
      <c r="A89774">
        <v>89773</v>
      </c>
      <c r="B89774">
        <v>4</v>
      </c>
      <c r="C89774">
        <v>113</v>
      </c>
      <c r="D89774" s="1">
        <v>45354.675694444442</v>
      </c>
      <c r="E89774" s="1">
        <v>45354.696527777778</v>
      </c>
      <c r="F89774" s="2" t="s">
        <v>89778</v>
      </c>
    </row>
    <row r="89775" spans="1:6" x14ac:dyDescent="0.3">
      <c r="A89775">
        <v>89774</v>
      </c>
      <c r="B89775">
        <v>5</v>
      </c>
      <c r="C89775">
        <v>105</v>
      </c>
      <c r="D89775" s="1">
        <v>45354.676388888889</v>
      </c>
      <c r="E89775" s="1">
        <v>45354.697222222225</v>
      </c>
      <c r="F89775" s="2" t="s">
        <v>89779</v>
      </c>
    </row>
    <row r="89776" spans="1:6" x14ac:dyDescent="0.3">
      <c r="A89776">
        <v>89775</v>
      </c>
      <c r="B89776">
        <v>8</v>
      </c>
      <c r="C89776">
        <v>173</v>
      </c>
      <c r="D89776" s="1">
        <v>45354.677083333336</v>
      </c>
      <c r="E89776" s="1">
        <v>45354.697916666664</v>
      </c>
      <c r="F89776" s="2" t="s">
        <v>89780</v>
      </c>
    </row>
    <row r="89777" spans="1:6" x14ac:dyDescent="0.3">
      <c r="A89777">
        <v>89776</v>
      </c>
      <c r="B89777">
        <v>4</v>
      </c>
      <c r="C89777">
        <v>136</v>
      </c>
      <c r="D89777" s="1">
        <v>45354.677777777775</v>
      </c>
      <c r="E89777" s="1">
        <v>45354.698611111111</v>
      </c>
      <c r="F89777" s="2" t="s">
        <v>89781</v>
      </c>
    </row>
    <row r="89778" spans="1:6" x14ac:dyDescent="0.3">
      <c r="A89778">
        <v>89777</v>
      </c>
      <c r="B89778">
        <v>9</v>
      </c>
      <c r="C89778">
        <v>121</v>
      </c>
      <c r="D89778" s="1">
        <v>45354.678472222222</v>
      </c>
      <c r="E89778" s="1">
        <v>45354.699305555558</v>
      </c>
      <c r="F89778" s="2" t="s">
        <v>89782</v>
      </c>
    </row>
    <row r="89779" spans="1:6" x14ac:dyDescent="0.3">
      <c r="A89779">
        <v>89778</v>
      </c>
      <c r="B89779">
        <v>5</v>
      </c>
      <c r="C89779">
        <v>164</v>
      </c>
      <c r="D89779" s="1">
        <v>45354.679166666669</v>
      </c>
      <c r="E89779" s="1">
        <v>45354.7</v>
      </c>
      <c r="F89779" s="2" t="s">
        <v>89783</v>
      </c>
    </row>
    <row r="89780" spans="1:6" x14ac:dyDescent="0.3">
      <c r="A89780">
        <v>89779</v>
      </c>
      <c r="B89780">
        <v>9</v>
      </c>
      <c r="C89780">
        <v>124</v>
      </c>
      <c r="D89780" s="1">
        <v>45354.679861111108</v>
      </c>
      <c r="E89780" s="1">
        <v>45354.700694444444</v>
      </c>
      <c r="F89780" s="2" t="s">
        <v>89784</v>
      </c>
    </row>
    <row r="89781" spans="1:6" x14ac:dyDescent="0.3">
      <c r="A89781">
        <v>89780</v>
      </c>
      <c r="B89781">
        <v>7</v>
      </c>
      <c r="C89781">
        <v>170</v>
      </c>
      <c r="D89781" s="1">
        <v>45354.680555555555</v>
      </c>
      <c r="E89781" s="1">
        <v>45354.701388888891</v>
      </c>
      <c r="F89781" s="2" t="s">
        <v>89785</v>
      </c>
    </row>
    <row r="89782" spans="1:6" x14ac:dyDescent="0.3">
      <c r="A89782">
        <v>89781</v>
      </c>
      <c r="B89782">
        <v>5</v>
      </c>
      <c r="C89782">
        <v>110</v>
      </c>
      <c r="D89782" s="1">
        <v>45354.681250000001</v>
      </c>
      <c r="E89782" s="1">
        <v>45354.70208333333</v>
      </c>
      <c r="F89782" s="2" t="s">
        <v>89786</v>
      </c>
    </row>
    <row r="89783" spans="1:6" x14ac:dyDescent="0.3">
      <c r="A89783">
        <v>89782</v>
      </c>
      <c r="B89783">
        <v>2</v>
      </c>
      <c r="C89783">
        <v>163</v>
      </c>
      <c r="D89783" s="1">
        <v>45354.681944444441</v>
      </c>
      <c r="E89783" s="1">
        <v>45354.702777777777</v>
      </c>
      <c r="F89783" s="2" t="s">
        <v>89787</v>
      </c>
    </row>
    <row r="89784" spans="1:6" x14ac:dyDescent="0.3">
      <c r="A89784">
        <v>89783</v>
      </c>
      <c r="B89784">
        <v>6</v>
      </c>
      <c r="C89784">
        <v>104</v>
      </c>
      <c r="D89784" s="1">
        <v>45354.682638888888</v>
      </c>
      <c r="E89784" s="1">
        <v>45354.703472222223</v>
      </c>
      <c r="F89784" s="2" t="s">
        <v>89788</v>
      </c>
    </row>
    <row r="89785" spans="1:6" x14ac:dyDescent="0.3">
      <c r="A89785">
        <v>89784</v>
      </c>
      <c r="B89785">
        <v>5</v>
      </c>
      <c r="C89785">
        <v>101</v>
      </c>
      <c r="D89785" s="1">
        <v>45354.683333333334</v>
      </c>
      <c r="E89785" s="1">
        <v>45354.70416666667</v>
      </c>
      <c r="F89785" s="2" t="s">
        <v>89789</v>
      </c>
    </row>
    <row r="89786" spans="1:6" x14ac:dyDescent="0.3">
      <c r="A89786">
        <v>89785</v>
      </c>
      <c r="B89786">
        <v>8</v>
      </c>
      <c r="C89786">
        <v>185</v>
      </c>
      <c r="D89786" s="1">
        <v>45354.684027777781</v>
      </c>
      <c r="E89786" s="1">
        <v>45354.704861111109</v>
      </c>
      <c r="F89786" s="2" t="s">
        <v>89790</v>
      </c>
    </row>
    <row r="89787" spans="1:6" x14ac:dyDescent="0.3">
      <c r="A89787">
        <v>89786</v>
      </c>
      <c r="B89787">
        <v>9</v>
      </c>
      <c r="C89787">
        <v>194</v>
      </c>
      <c r="D89787" s="1">
        <v>45354.68472222222</v>
      </c>
      <c r="E89787" s="1">
        <v>45354.705555555556</v>
      </c>
      <c r="F89787" s="2" t="s">
        <v>89791</v>
      </c>
    </row>
    <row r="89788" spans="1:6" x14ac:dyDescent="0.3">
      <c r="A89788">
        <v>89787</v>
      </c>
      <c r="B89788">
        <v>10</v>
      </c>
      <c r="C89788">
        <v>113</v>
      </c>
      <c r="D89788" s="1">
        <v>45354.685416666667</v>
      </c>
      <c r="E89788" s="1">
        <v>45354.706250000003</v>
      </c>
      <c r="F89788" s="2" t="s">
        <v>89792</v>
      </c>
    </row>
    <row r="89789" spans="1:6" x14ac:dyDescent="0.3">
      <c r="A89789">
        <v>89788</v>
      </c>
      <c r="B89789">
        <v>7</v>
      </c>
      <c r="C89789">
        <v>194</v>
      </c>
      <c r="D89789" s="1">
        <v>45354.686111111114</v>
      </c>
      <c r="E89789" s="1">
        <v>45354.706944444442</v>
      </c>
      <c r="F89789" s="2" t="s">
        <v>89793</v>
      </c>
    </row>
    <row r="89790" spans="1:6" x14ac:dyDescent="0.3">
      <c r="A89790">
        <v>89789</v>
      </c>
      <c r="B89790">
        <v>8</v>
      </c>
      <c r="C89790">
        <v>173</v>
      </c>
      <c r="D89790" s="1">
        <v>45354.686805555553</v>
      </c>
      <c r="E89790" s="1">
        <v>45354.707638888889</v>
      </c>
      <c r="F89790" s="2" t="s">
        <v>89794</v>
      </c>
    </row>
    <row r="89791" spans="1:6" x14ac:dyDescent="0.3">
      <c r="A89791">
        <v>89790</v>
      </c>
      <c r="B89791">
        <v>5</v>
      </c>
      <c r="C89791">
        <v>125</v>
      </c>
      <c r="D89791" s="1">
        <v>45354.6875</v>
      </c>
      <c r="E89791" s="1">
        <v>45354.708333333336</v>
      </c>
      <c r="F89791" s="2" t="s">
        <v>89795</v>
      </c>
    </row>
    <row r="89792" spans="1:6" x14ac:dyDescent="0.3">
      <c r="A89792">
        <v>89791</v>
      </c>
      <c r="B89792">
        <v>8</v>
      </c>
      <c r="C89792">
        <v>123</v>
      </c>
      <c r="D89792" s="1">
        <v>45354.688194444447</v>
      </c>
      <c r="E89792" s="1">
        <v>45354.709027777775</v>
      </c>
      <c r="F89792" s="2" t="s">
        <v>89796</v>
      </c>
    </row>
    <row r="89793" spans="1:6" x14ac:dyDescent="0.3">
      <c r="A89793">
        <v>89792</v>
      </c>
      <c r="B89793">
        <v>8</v>
      </c>
      <c r="C89793">
        <v>102</v>
      </c>
      <c r="D89793" s="1">
        <v>45354.688888888886</v>
      </c>
      <c r="E89793" s="1">
        <v>45354.709722222222</v>
      </c>
      <c r="F89793" s="2" t="s">
        <v>89797</v>
      </c>
    </row>
    <row r="89794" spans="1:6" x14ac:dyDescent="0.3">
      <c r="A89794">
        <v>89793</v>
      </c>
      <c r="B89794">
        <v>9</v>
      </c>
      <c r="C89794">
        <v>137</v>
      </c>
      <c r="D89794" s="1">
        <v>45354.689583333333</v>
      </c>
      <c r="E89794" s="1">
        <v>45354.710416666669</v>
      </c>
      <c r="F89794" s="2" t="s">
        <v>89798</v>
      </c>
    </row>
    <row r="89795" spans="1:6" x14ac:dyDescent="0.3">
      <c r="A89795">
        <v>89794</v>
      </c>
      <c r="B89795">
        <v>2</v>
      </c>
      <c r="C89795">
        <v>176</v>
      </c>
      <c r="D89795" s="1">
        <v>45354.69027777778</v>
      </c>
      <c r="E89795" s="1">
        <v>45354.711111111108</v>
      </c>
      <c r="F89795" s="2" t="s">
        <v>89799</v>
      </c>
    </row>
    <row r="89796" spans="1:6" x14ac:dyDescent="0.3">
      <c r="A89796">
        <v>89795</v>
      </c>
      <c r="B89796">
        <v>3</v>
      </c>
      <c r="C89796">
        <v>104</v>
      </c>
      <c r="D89796" s="1">
        <v>45354.690972222219</v>
      </c>
      <c r="E89796" s="1">
        <v>45354.711805555555</v>
      </c>
      <c r="F89796" s="2" t="s">
        <v>89800</v>
      </c>
    </row>
    <row r="89797" spans="1:6" x14ac:dyDescent="0.3">
      <c r="A89797">
        <v>89796</v>
      </c>
      <c r="B89797">
        <v>4</v>
      </c>
      <c r="C89797">
        <v>189</v>
      </c>
      <c r="D89797" s="1">
        <v>45354.691666666666</v>
      </c>
      <c r="E89797" s="1">
        <v>45354.712500000001</v>
      </c>
      <c r="F89797" s="2" t="s">
        <v>89801</v>
      </c>
    </row>
    <row r="89798" spans="1:6" x14ac:dyDescent="0.3">
      <c r="A89798">
        <v>89797</v>
      </c>
      <c r="B89798">
        <v>3</v>
      </c>
      <c r="C89798">
        <v>158</v>
      </c>
      <c r="D89798" s="1">
        <v>45354.692361111112</v>
      </c>
      <c r="E89798" s="1">
        <v>45354.713194444441</v>
      </c>
      <c r="F89798" s="2" t="s">
        <v>89802</v>
      </c>
    </row>
    <row r="89799" spans="1:6" x14ac:dyDescent="0.3">
      <c r="A89799">
        <v>89798</v>
      </c>
      <c r="B89799">
        <v>2</v>
      </c>
      <c r="C89799">
        <v>190</v>
      </c>
      <c r="D89799" s="1">
        <v>45354.693055555559</v>
      </c>
      <c r="E89799" s="1">
        <v>45354.713888888888</v>
      </c>
      <c r="F89799" s="2" t="s">
        <v>89803</v>
      </c>
    </row>
    <row r="89800" spans="1:6" x14ac:dyDescent="0.3">
      <c r="A89800">
        <v>89799</v>
      </c>
      <c r="B89800">
        <v>2</v>
      </c>
      <c r="C89800">
        <v>193</v>
      </c>
      <c r="D89800" s="1">
        <v>45354.693749999999</v>
      </c>
      <c r="E89800" s="1">
        <v>45354.714583333334</v>
      </c>
      <c r="F89800" s="2" t="s">
        <v>89804</v>
      </c>
    </row>
    <row r="89801" spans="1:6" x14ac:dyDescent="0.3">
      <c r="A89801">
        <v>89800</v>
      </c>
      <c r="B89801">
        <v>3</v>
      </c>
      <c r="C89801">
        <v>149</v>
      </c>
      <c r="D89801" s="1">
        <v>45354.694444444445</v>
      </c>
      <c r="E89801" s="1">
        <v>45354.715277777781</v>
      </c>
      <c r="F89801" s="2" t="s">
        <v>89805</v>
      </c>
    </row>
    <row r="89802" spans="1:6" x14ac:dyDescent="0.3">
      <c r="A89802">
        <v>89801</v>
      </c>
      <c r="B89802">
        <v>7</v>
      </c>
      <c r="C89802">
        <v>184</v>
      </c>
      <c r="D89802" s="1">
        <v>45354.695138888892</v>
      </c>
      <c r="E89802" s="1">
        <v>45354.71597222222</v>
      </c>
      <c r="F89802" s="2" t="s">
        <v>89806</v>
      </c>
    </row>
    <row r="89803" spans="1:6" x14ac:dyDescent="0.3">
      <c r="A89803">
        <v>89802</v>
      </c>
      <c r="B89803">
        <v>2</v>
      </c>
      <c r="C89803">
        <v>149</v>
      </c>
      <c r="D89803" s="1">
        <v>45354.695833333331</v>
      </c>
      <c r="E89803" s="1">
        <v>45354.716666666667</v>
      </c>
      <c r="F89803" s="2" t="s">
        <v>89807</v>
      </c>
    </row>
    <row r="89804" spans="1:6" x14ac:dyDescent="0.3">
      <c r="A89804">
        <v>89803</v>
      </c>
      <c r="B89804">
        <v>9</v>
      </c>
      <c r="C89804">
        <v>173</v>
      </c>
      <c r="D89804" s="1">
        <v>45354.696527777778</v>
      </c>
      <c r="E89804" s="1">
        <v>45354.717361111114</v>
      </c>
      <c r="F89804" s="2" t="s">
        <v>89808</v>
      </c>
    </row>
    <row r="89805" spans="1:6" x14ac:dyDescent="0.3">
      <c r="A89805">
        <v>89804</v>
      </c>
      <c r="B89805">
        <v>2</v>
      </c>
      <c r="C89805">
        <v>142</v>
      </c>
      <c r="D89805" s="1">
        <v>45354.697222222225</v>
      </c>
      <c r="E89805" s="1">
        <v>45354.718055555553</v>
      </c>
      <c r="F89805" s="2" t="s">
        <v>89809</v>
      </c>
    </row>
    <row r="89806" spans="1:6" x14ac:dyDescent="0.3">
      <c r="A89806">
        <v>89805</v>
      </c>
      <c r="B89806">
        <v>8</v>
      </c>
      <c r="C89806">
        <v>135</v>
      </c>
      <c r="D89806" s="1">
        <v>45354.697916666664</v>
      </c>
      <c r="E89806" s="1">
        <v>45354.71875</v>
      </c>
      <c r="F89806" s="2" t="s">
        <v>89810</v>
      </c>
    </row>
    <row r="89807" spans="1:6" x14ac:dyDescent="0.3">
      <c r="A89807">
        <v>89806</v>
      </c>
      <c r="B89807">
        <v>6</v>
      </c>
      <c r="C89807">
        <v>191</v>
      </c>
      <c r="D89807" s="1">
        <v>45354.698611111111</v>
      </c>
      <c r="E89807" s="1">
        <v>45354.719444444447</v>
      </c>
      <c r="F89807" s="2" t="s">
        <v>89811</v>
      </c>
    </row>
    <row r="89808" spans="1:6" x14ac:dyDescent="0.3">
      <c r="A89808">
        <v>89807</v>
      </c>
      <c r="B89808">
        <v>8</v>
      </c>
      <c r="C89808">
        <v>112</v>
      </c>
      <c r="D89808" s="1">
        <v>45354.699305555558</v>
      </c>
      <c r="E89808" s="1">
        <v>45354.720138888886</v>
      </c>
      <c r="F89808" s="2" t="s">
        <v>89812</v>
      </c>
    </row>
    <row r="89809" spans="1:6" x14ac:dyDescent="0.3">
      <c r="A89809">
        <v>89808</v>
      </c>
      <c r="B89809">
        <v>3</v>
      </c>
      <c r="C89809">
        <v>106</v>
      </c>
      <c r="D89809" s="1">
        <v>45354.7</v>
      </c>
      <c r="E89809" s="1">
        <v>45354.720833333333</v>
      </c>
      <c r="F89809" s="2" t="s">
        <v>89813</v>
      </c>
    </row>
    <row r="89810" spans="1:6" x14ac:dyDescent="0.3">
      <c r="A89810">
        <v>89809</v>
      </c>
      <c r="B89810">
        <v>5</v>
      </c>
      <c r="C89810">
        <v>192</v>
      </c>
      <c r="D89810" s="1">
        <v>45354.700694444444</v>
      </c>
      <c r="E89810" s="1">
        <v>45354.72152777778</v>
      </c>
      <c r="F89810" s="2" t="s">
        <v>89814</v>
      </c>
    </row>
    <row r="89811" spans="1:6" x14ac:dyDescent="0.3">
      <c r="A89811">
        <v>89810</v>
      </c>
      <c r="B89811">
        <v>4</v>
      </c>
      <c r="C89811">
        <v>189</v>
      </c>
      <c r="D89811" s="1">
        <v>45354.701388888891</v>
      </c>
      <c r="E89811" s="1">
        <v>45354.722222222219</v>
      </c>
      <c r="F89811" s="2" t="s">
        <v>89815</v>
      </c>
    </row>
    <row r="89812" spans="1:6" x14ac:dyDescent="0.3">
      <c r="A89812">
        <v>89811</v>
      </c>
      <c r="B89812">
        <v>5</v>
      </c>
      <c r="C89812">
        <v>165</v>
      </c>
      <c r="D89812" s="1">
        <v>45354.70208333333</v>
      </c>
      <c r="E89812" s="1">
        <v>45354.722916666666</v>
      </c>
      <c r="F89812" s="2" t="s">
        <v>89816</v>
      </c>
    </row>
    <row r="89813" spans="1:6" x14ac:dyDescent="0.3">
      <c r="A89813">
        <v>89812</v>
      </c>
      <c r="B89813">
        <v>9</v>
      </c>
      <c r="C89813">
        <v>122</v>
      </c>
      <c r="D89813" s="1">
        <v>45354.702777777777</v>
      </c>
      <c r="E89813" s="1">
        <v>45354.723611111112</v>
      </c>
      <c r="F89813" s="2" t="s">
        <v>89817</v>
      </c>
    </row>
    <row r="89814" spans="1:6" x14ac:dyDescent="0.3">
      <c r="A89814">
        <v>89813</v>
      </c>
      <c r="B89814">
        <v>7</v>
      </c>
      <c r="C89814">
        <v>139</v>
      </c>
      <c r="D89814" s="1">
        <v>45354.703472222223</v>
      </c>
      <c r="E89814" s="1">
        <v>45354.724305555559</v>
      </c>
      <c r="F89814" s="2" t="s">
        <v>89818</v>
      </c>
    </row>
    <row r="89815" spans="1:6" x14ac:dyDescent="0.3">
      <c r="A89815">
        <v>89814</v>
      </c>
      <c r="B89815">
        <v>1</v>
      </c>
      <c r="C89815">
        <v>133</v>
      </c>
      <c r="D89815" s="1">
        <v>45354.70416666667</v>
      </c>
      <c r="E89815" s="1">
        <v>45354.724999999999</v>
      </c>
      <c r="F89815" s="2" t="s">
        <v>89819</v>
      </c>
    </row>
    <row r="89816" spans="1:6" x14ac:dyDescent="0.3">
      <c r="A89816">
        <v>89815</v>
      </c>
      <c r="B89816">
        <v>4</v>
      </c>
      <c r="C89816">
        <v>173</v>
      </c>
      <c r="D89816" s="1">
        <v>45354.704861111109</v>
      </c>
      <c r="E89816" s="1">
        <v>45354.725694444445</v>
      </c>
      <c r="F89816" s="2" t="s">
        <v>89820</v>
      </c>
    </row>
    <row r="89817" spans="1:6" x14ac:dyDescent="0.3">
      <c r="A89817">
        <v>89816</v>
      </c>
      <c r="B89817">
        <v>7</v>
      </c>
      <c r="C89817">
        <v>193</v>
      </c>
      <c r="D89817" s="1">
        <v>45354.705555555556</v>
      </c>
      <c r="E89817" s="1">
        <v>45354.726388888892</v>
      </c>
      <c r="F89817" s="2" t="s">
        <v>89821</v>
      </c>
    </row>
    <row r="89818" spans="1:6" x14ac:dyDescent="0.3">
      <c r="A89818">
        <v>89817</v>
      </c>
      <c r="B89818">
        <v>8</v>
      </c>
      <c r="C89818">
        <v>194</v>
      </c>
      <c r="D89818" s="1">
        <v>45354.706250000003</v>
      </c>
      <c r="E89818" s="1">
        <v>45354.727083333331</v>
      </c>
      <c r="F89818" s="2" t="s">
        <v>89822</v>
      </c>
    </row>
    <row r="89819" spans="1:6" x14ac:dyDescent="0.3">
      <c r="A89819">
        <v>89818</v>
      </c>
      <c r="B89819">
        <v>5</v>
      </c>
      <c r="C89819">
        <v>139</v>
      </c>
      <c r="D89819" s="1">
        <v>45354.706944444442</v>
      </c>
      <c r="E89819" s="1">
        <v>45354.727777777778</v>
      </c>
      <c r="F89819" s="2" t="s">
        <v>89823</v>
      </c>
    </row>
    <row r="89820" spans="1:6" x14ac:dyDescent="0.3">
      <c r="A89820">
        <v>89819</v>
      </c>
      <c r="B89820">
        <v>7</v>
      </c>
      <c r="C89820">
        <v>198</v>
      </c>
      <c r="D89820" s="1">
        <v>45354.707638888889</v>
      </c>
      <c r="E89820" s="1">
        <v>45354.728472222225</v>
      </c>
      <c r="F89820" s="2" t="s">
        <v>89824</v>
      </c>
    </row>
    <row r="89821" spans="1:6" x14ac:dyDescent="0.3">
      <c r="A89821">
        <v>89820</v>
      </c>
      <c r="B89821">
        <v>10</v>
      </c>
      <c r="C89821">
        <v>106</v>
      </c>
      <c r="D89821" s="1">
        <v>45354.708333333336</v>
      </c>
      <c r="E89821" s="1">
        <v>45354.729166666664</v>
      </c>
      <c r="F89821" s="2" t="s">
        <v>89825</v>
      </c>
    </row>
    <row r="89822" spans="1:6" x14ac:dyDescent="0.3">
      <c r="A89822">
        <v>89821</v>
      </c>
      <c r="B89822">
        <v>3</v>
      </c>
      <c r="C89822">
        <v>122</v>
      </c>
      <c r="D89822" s="1">
        <v>45354.709027777775</v>
      </c>
      <c r="E89822" s="1">
        <v>45354.729861111111</v>
      </c>
      <c r="F89822" s="2" t="s">
        <v>89826</v>
      </c>
    </row>
    <row r="89823" spans="1:6" x14ac:dyDescent="0.3">
      <c r="A89823">
        <v>89822</v>
      </c>
      <c r="B89823">
        <v>3</v>
      </c>
      <c r="C89823">
        <v>166</v>
      </c>
      <c r="D89823" s="1">
        <v>45354.709722222222</v>
      </c>
      <c r="E89823" s="1">
        <v>45354.730555555558</v>
      </c>
      <c r="F89823" s="2" t="s">
        <v>89827</v>
      </c>
    </row>
    <row r="89824" spans="1:6" x14ac:dyDescent="0.3">
      <c r="A89824">
        <v>89823</v>
      </c>
      <c r="B89824">
        <v>6</v>
      </c>
      <c r="C89824">
        <v>154</v>
      </c>
      <c r="D89824" s="1">
        <v>45354.710416666669</v>
      </c>
      <c r="E89824" s="1">
        <v>45354.731249999997</v>
      </c>
      <c r="F89824" s="2" t="s">
        <v>89828</v>
      </c>
    </row>
    <row r="89825" spans="1:6" x14ac:dyDescent="0.3">
      <c r="A89825">
        <v>89824</v>
      </c>
      <c r="B89825">
        <v>2</v>
      </c>
      <c r="C89825">
        <v>130</v>
      </c>
      <c r="D89825" s="1">
        <v>45354.711111111108</v>
      </c>
      <c r="E89825" s="1">
        <v>45354.731944444444</v>
      </c>
      <c r="F89825" s="2" t="s">
        <v>89829</v>
      </c>
    </row>
    <row r="89826" spans="1:6" x14ac:dyDescent="0.3">
      <c r="A89826">
        <v>89825</v>
      </c>
      <c r="B89826">
        <v>10</v>
      </c>
      <c r="C89826">
        <v>185</v>
      </c>
      <c r="D89826" s="1">
        <v>45354.711805555555</v>
      </c>
      <c r="E89826" s="1">
        <v>45354.732638888891</v>
      </c>
      <c r="F89826" s="2" t="s">
        <v>89830</v>
      </c>
    </row>
    <row r="89827" spans="1:6" x14ac:dyDescent="0.3">
      <c r="A89827">
        <v>89826</v>
      </c>
      <c r="B89827">
        <v>4</v>
      </c>
      <c r="C89827">
        <v>138</v>
      </c>
      <c r="D89827" s="1">
        <v>45354.712500000001</v>
      </c>
      <c r="E89827" s="1">
        <v>45354.73333333333</v>
      </c>
      <c r="F89827" s="2" t="s">
        <v>89831</v>
      </c>
    </row>
    <row r="89828" spans="1:6" x14ac:dyDescent="0.3">
      <c r="A89828">
        <v>89827</v>
      </c>
      <c r="B89828">
        <v>8</v>
      </c>
      <c r="C89828">
        <v>143</v>
      </c>
      <c r="D89828" s="1">
        <v>45354.713194444441</v>
      </c>
      <c r="E89828" s="1">
        <v>45354.734027777777</v>
      </c>
      <c r="F89828" s="2" t="s">
        <v>89832</v>
      </c>
    </row>
    <row r="89829" spans="1:6" x14ac:dyDescent="0.3">
      <c r="A89829">
        <v>89828</v>
      </c>
      <c r="B89829">
        <v>1</v>
      </c>
      <c r="C89829">
        <v>175</v>
      </c>
      <c r="D89829" s="1">
        <v>45354.713888888888</v>
      </c>
      <c r="E89829" s="1">
        <v>45354.734722222223</v>
      </c>
      <c r="F89829" s="2" t="s">
        <v>89833</v>
      </c>
    </row>
    <row r="89830" spans="1:6" x14ac:dyDescent="0.3">
      <c r="A89830">
        <v>89829</v>
      </c>
      <c r="B89830">
        <v>8</v>
      </c>
      <c r="C89830">
        <v>140</v>
      </c>
      <c r="D89830" s="1">
        <v>45354.714583333334</v>
      </c>
      <c r="E89830" s="1">
        <v>45354.73541666667</v>
      </c>
      <c r="F89830" s="2" t="s">
        <v>89834</v>
      </c>
    </row>
    <row r="89831" spans="1:6" x14ac:dyDescent="0.3">
      <c r="A89831">
        <v>89830</v>
      </c>
      <c r="B89831">
        <v>8</v>
      </c>
      <c r="C89831">
        <v>175</v>
      </c>
      <c r="D89831" s="1">
        <v>45354.715277777781</v>
      </c>
      <c r="E89831" s="1">
        <v>45354.736111111109</v>
      </c>
      <c r="F89831" s="2" t="s">
        <v>89835</v>
      </c>
    </row>
    <row r="89832" spans="1:6" x14ac:dyDescent="0.3">
      <c r="A89832">
        <v>89831</v>
      </c>
      <c r="B89832">
        <v>4</v>
      </c>
      <c r="C89832">
        <v>167</v>
      </c>
      <c r="D89832" s="1">
        <v>45354.71597222222</v>
      </c>
      <c r="E89832" s="1">
        <v>45354.736805555556</v>
      </c>
      <c r="F89832" s="2" t="s">
        <v>89836</v>
      </c>
    </row>
    <row r="89833" spans="1:6" x14ac:dyDescent="0.3">
      <c r="A89833">
        <v>89832</v>
      </c>
      <c r="B89833">
        <v>2</v>
      </c>
      <c r="C89833">
        <v>197</v>
      </c>
      <c r="D89833" s="1">
        <v>45354.716666666667</v>
      </c>
      <c r="E89833" s="1">
        <v>45354.737500000003</v>
      </c>
      <c r="F89833" s="2" t="s">
        <v>89837</v>
      </c>
    </row>
    <row r="89834" spans="1:6" x14ac:dyDescent="0.3">
      <c r="A89834">
        <v>89833</v>
      </c>
      <c r="B89834">
        <v>3</v>
      </c>
      <c r="C89834">
        <v>132</v>
      </c>
      <c r="D89834" s="1">
        <v>45354.717361111114</v>
      </c>
      <c r="E89834" s="1">
        <v>45354.738194444442</v>
      </c>
      <c r="F89834" s="2" t="s">
        <v>89838</v>
      </c>
    </row>
    <row r="89835" spans="1:6" x14ac:dyDescent="0.3">
      <c r="A89835">
        <v>89834</v>
      </c>
      <c r="B89835">
        <v>9</v>
      </c>
      <c r="C89835">
        <v>136</v>
      </c>
      <c r="D89835" s="1">
        <v>45354.718055555553</v>
      </c>
      <c r="E89835" s="1">
        <v>45354.738888888889</v>
      </c>
      <c r="F89835" s="2" t="s">
        <v>89839</v>
      </c>
    </row>
    <row r="89836" spans="1:6" x14ac:dyDescent="0.3">
      <c r="A89836">
        <v>89835</v>
      </c>
      <c r="B89836">
        <v>3</v>
      </c>
      <c r="C89836">
        <v>195</v>
      </c>
      <c r="D89836" s="1">
        <v>45354.71875</v>
      </c>
      <c r="E89836" s="1">
        <v>45354.739583333336</v>
      </c>
      <c r="F89836" s="2" t="s">
        <v>89840</v>
      </c>
    </row>
    <row r="89837" spans="1:6" x14ac:dyDescent="0.3">
      <c r="A89837">
        <v>89836</v>
      </c>
      <c r="B89837">
        <v>1</v>
      </c>
      <c r="C89837">
        <v>167</v>
      </c>
      <c r="D89837" s="1">
        <v>45354.719444444447</v>
      </c>
      <c r="E89837" s="1">
        <v>45354.740277777775</v>
      </c>
      <c r="F89837" s="2" t="s">
        <v>89841</v>
      </c>
    </row>
    <row r="89838" spans="1:6" x14ac:dyDescent="0.3">
      <c r="A89838">
        <v>89837</v>
      </c>
      <c r="B89838">
        <v>1</v>
      </c>
      <c r="C89838">
        <v>124</v>
      </c>
      <c r="D89838" s="1">
        <v>45354.720138888886</v>
      </c>
      <c r="E89838" s="1">
        <v>45354.740972222222</v>
      </c>
      <c r="F89838" s="2" t="s">
        <v>89842</v>
      </c>
    </row>
    <row r="89839" spans="1:6" x14ac:dyDescent="0.3">
      <c r="A89839">
        <v>89838</v>
      </c>
      <c r="B89839">
        <v>1</v>
      </c>
      <c r="C89839">
        <v>136</v>
      </c>
      <c r="D89839" s="1">
        <v>45354.720833333333</v>
      </c>
      <c r="E89839" s="1">
        <v>45354.741666666669</v>
      </c>
      <c r="F89839" s="2" t="s">
        <v>89843</v>
      </c>
    </row>
    <row r="89840" spans="1:6" x14ac:dyDescent="0.3">
      <c r="A89840">
        <v>89839</v>
      </c>
      <c r="B89840">
        <v>8</v>
      </c>
      <c r="C89840">
        <v>165</v>
      </c>
      <c r="D89840" s="1">
        <v>45354.72152777778</v>
      </c>
      <c r="E89840" s="1">
        <v>45354.742361111108</v>
      </c>
      <c r="F89840" s="2" t="s">
        <v>89844</v>
      </c>
    </row>
    <row r="89841" spans="1:6" x14ac:dyDescent="0.3">
      <c r="A89841">
        <v>89840</v>
      </c>
      <c r="B89841">
        <v>1</v>
      </c>
      <c r="C89841">
        <v>114</v>
      </c>
      <c r="D89841" s="1">
        <v>45354.722222222219</v>
      </c>
      <c r="E89841" s="1">
        <v>45354.743055555555</v>
      </c>
      <c r="F89841" s="2" t="s">
        <v>89845</v>
      </c>
    </row>
    <row r="89842" spans="1:6" x14ac:dyDescent="0.3">
      <c r="A89842">
        <v>89841</v>
      </c>
      <c r="B89842">
        <v>7</v>
      </c>
      <c r="C89842">
        <v>165</v>
      </c>
      <c r="D89842" s="1">
        <v>45354.722916666666</v>
      </c>
      <c r="E89842" s="1">
        <v>45354.743750000001</v>
      </c>
      <c r="F89842" s="2" t="s">
        <v>89846</v>
      </c>
    </row>
    <row r="89843" spans="1:6" x14ac:dyDescent="0.3">
      <c r="A89843">
        <v>89842</v>
      </c>
      <c r="B89843">
        <v>5</v>
      </c>
      <c r="C89843">
        <v>114</v>
      </c>
      <c r="D89843" s="1">
        <v>45354.723611111112</v>
      </c>
      <c r="E89843" s="1">
        <v>45354.744444444441</v>
      </c>
      <c r="F89843" s="2" t="s">
        <v>89847</v>
      </c>
    </row>
    <row r="89844" spans="1:6" x14ac:dyDescent="0.3">
      <c r="A89844">
        <v>89843</v>
      </c>
      <c r="B89844">
        <v>5</v>
      </c>
      <c r="C89844">
        <v>182</v>
      </c>
      <c r="D89844" s="1">
        <v>45354.724305555559</v>
      </c>
      <c r="E89844" s="1">
        <v>45354.745138888888</v>
      </c>
      <c r="F89844" s="2" t="s">
        <v>89848</v>
      </c>
    </row>
    <row r="89845" spans="1:6" x14ac:dyDescent="0.3">
      <c r="A89845">
        <v>89844</v>
      </c>
      <c r="B89845">
        <v>8</v>
      </c>
      <c r="C89845">
        <v>131</v>
      </c>
      <c r="D89845" s="1">
        <v>45354.724999999999</v>
      </c>
      <c r="E89845" s="1">
        <v>45354.745833333334</v>
      </c>
      <c r="F89845" s="2" t="s">
        <v>89849</v>
      </c>
    </row>
    <row r="89846" spans="1:6" x14ac:dyDescent="0.3">
      <c r="A89846">
        <v>89845</v>
      </c>
      <c r="B89846">
        <v>3</v>
      </c>
      <c r="C89846">
        <v>134</v>
      </c>
      <c r="D89846" s="1">
        <v>45354.725694444445</v>
      </c>
      <c r="E89846" s="1">
        <v>45354.746527777781</v>
      </c>
      <c r="F89846" s="2" t="s">
        <v>89850</v>
      </c>
    </row>
    <row r="89847" spans="1:6" x14ac:dyDescent="0.3">
      <c r="A89847">
        <v>89846</v>
      </c>
      <c r="B89847">
        <v>10</v>
      </c>
      <c r="C89847">
        <v>175</v>
      </c>
      <c r="D89847" s="1">
        <v>45354.726388888892</v>
      </c>
      <c r="E89847" s="1">
        <v>45354.74722222222</v>
      </c>
      <c r="F89847" s="2" t="s">
        <v>89851</v>
      </c>
    </row>
    <row r="89848" spans="1:6" x14ac:dyDescent="0.3">
      <c r="A89848">
        <v>89847</v>
      </c>
      <c r="B89848">
        <v>9</v>
      </c>
      <c r="C89848">
        <v>117</v>
      </c>
      <c r="D89848" s="1">
        <v>45354.727083333331</v>
      </c>
      <c r="E89848" s="1">
        <v>45354.747916666667</v>
      </c>
      <c r="F89848" s="2" t="s">
        <v>89852</v>
      </c>
    </row>
    <row r="89849" spans="1:6" x14ac:dyDescent="0.3">
      <c r="A89849">
        <v>89848</v>
      </c>
      <c r="B89849">
        <v>2</v>
      </c>
      <c r="C89849">
        <v>142</v>
      </c>
      <c r="D89849" s="1">
        <v>45354.727777777778</v>
      </c>
      <c r="E89849" s="1">
        <v>45354.748611111114</v>
      </c>
      <c r="F89849" s="2" t="s">
        <v>89853</v>
      </c>
    </row>
    <row r="89850" spans="1:6" x14ac:dyDescent="0.3">
      <c r="A89850">
        <v>89849</v>
      </c>
      <c r="B89850">
        <v>6</v>
      </c>
      <c r="C89850">
        <v>133</v>
      </c>
      <c r="D89850" s="1">
        <v>45354.728472222225</v>
      </c>
      <c r="E89850" s="1">
        <v>45354.749305555553</v>
      </c>
      <c r="F89850" s="2" t="s">
        <v>89854</v>
      </c>
    </row>
    <row r="89851" spans="1:6" x14ac:dyDescent="0.3">
      <c r="A89851">
        <v>89850</v>
      </c>
      <c r="B89851">
        <v>1</v>
      </c>
      <c r="C89851">
        <v>143</v>
      </c>
      <c r="D89851" s="1">
        <v>45354.729166666664</v>
      </c>
      <c r="E89851" s="1">
        <v>45354.75</v>
      </c>
      <c r="F89851" s="2" t="s">
        <v>89855</v>
      </c>
    </row>
    <row r="89852" spans="1:6" x14ac:dyDescent="0.3">
      <c r="A89852">
        <v>89851</v>
      </c>
      <c r="B89852">
        <v>9</v>
      </c>
      <c r="C89852">
        <v>110</v>
      </c>
      <c r="D89852" s="1">
        <v>45354.729861111111</v>
      </c>
      <c r="E89852" s="1">
        <v>45354.750694444447</v>
      </c>
      <c r="F89852" s="2" t="s">
        <v>89856</v>
      </c>
    </row>
    <row r="89853" spans="1:6" x14ac:dyDescent="0.3">
      <c r="A89853">
        <v>89852</v>
      </c>
      <c r="B89853">
        <v>9</v>
      </c>
      <c r="C89853">
        <v>195</v>
      </c>
      <c r="D89853" s="1">
        <v>45354.730555555558</v>
      </c>
      <c r="E89853" s="1">
        <v>45354.751388888886</v>
      </c>
      <c r="F89853" s="2" t="s">
        <v>89857</v>
      </c>
    </row>
    <row r="89854" spans="1:6" x14ac:dyDescent="0.3">
      <c r="A89854">
        <v>89853</v>
      </c>
      <c r="B89854">
        <v>2</v>
      </c>
      <c r="C89854">
        <v>111</v>
      </c>
      <c r="D89854" s="1">
        <v>45354.731249999997</v>
      </c>
      <c r="E89854" s="1">
        <v>45354.752083333333</v>
      </c>
      <c r="F89854" s="2" t="s">
        <v>89858</v>
      </c>
    </row>
    <row r="89855" spans="1:6" x14ac:dyDescent="0.3">
      <c r="A89855">
        <v>89854</v>
      </c>
      <c r="B89855">
        <v>10</v>
      </c>
      <c r="C89855">
        <v>142</v>
      </c>
      <c r="D89855" s="1">
        <v>45354.731944444444</v>
      </c>
      <c r="E89855" s="1">
        <v>45354.75277777778</v>
      </c>
      <c r="F89855" s="2" t="s">
        <v>89859</v>
      </c>
    </row>
    <row r="89856" spans="1:6" x14ac:dyDescent="0.3">
      <c r="A89856">
        <v>89855</v>
      </c>
      <c r="B89856">
        <v>3</v>
      </c>
      <c r="C89856">
        <v>103</v>
      </c>
      <c r="D89856" s="1">
        <v>45354.732638888891</v>
      </c>
      <c r="E89856" s="1">
        <v>45354.753472222219</v>
      </c>
      <c r="F89856" s="2" t="s">
        <v>89860</v>
      </c>
    </row>
    <row r="89857" spans="1:6" x14ac:dyDescent="0.3">
      <c r="A89857">
        <v>89856</v>
      </c>
      <c r="B89857">
        <v>4</v>
      </c>
      <c r="C89857">
        <v>172</v>
      </c>
      <c r="D89857" s="1">
        <v>45354.73333333333</v>
      </c>
      <c r="E89857" s="1">
        <v>45354.754166666666</v>
      </c>
      <c r="F89857" s="2" t="s">
        <v>89861</v>
      </c>
    </row>
    <row r="89858" spans="1:6" x14ac:dyDescent="0.3">
      <c r="A89858">
        <v>89857</v>
      </c>
      <c r="B89858">
        <v>6</v>
      </c>
      <c r="C89858">
        <v>144</v>
      </c>
      <c r="D89858" s="1">
        <v>45354.734027777777</v>
      </c>
      <c r="E89858" s="1">
        <v>45354.754861111112</v>
      </c>
      <c r="F89858" s="2" t="s">
        <v>89862</v>
      </c>
    </row>
    <row r="89859" spans="1:6" x14ac:dyDescent="0.3">
      <c r="A89859">
        <v>89858</v>
      </c>
      <c r="B89859">
        <v>6</v>
      </c>
      <c r="C89859">
        <v>171</v>
      </c>
      <c r="D89859" s="1">
        <v>45354.734722222223</v>
      </c>
      <c r="E89859" s="1">
        <v>45354.755555555559</v>
      </c>
      <c r="F89859" s="2" t="s">
        <v>89863</v>
      </c>
    </row>
    <row r="89860" spans="1:6" x14ac:dyDescent="0.3">
      <c r="A89860">
        <v>89859</v>
      </c>
      <c r="B89860">
        <v>8</v>
      </c>
      <c r="C89860">
        <v>150</v>
      </c>
      <c r="D89860" s="1">
        <v>45354.73541666667</v>
      </c>
      <c r="E89860" s="1">
        <v>45354.756249999999</v>
      </c>
      <c r="F89860" s="2" t="s">
        <v>89864</v>
      </c>
    </row>
    <row r="89861" spans="1:6" x14ac:dyDescent="0.3">
      <c r="A89861">
        <v>89860</v>
      </c>
      <c r="B89861">
        <v>4</v>
      </c>
      <c r="C89861">
        <v>109</v>
      </c>
      <c r="D89861" s="1">
        <v>45354.736111111109</v>
      </c>
      <c r="E89861" s="1">
        <v>45354.756944444445</v>
      </c>
      <c r="F89861" s="2" t="s">
        <v>89865</v>
      </c>
    </row>
    <row r="89862" spans="1:6" x14ac:dyDescent="0.3">
      <c r="A89862">
        <v>89861</v>
      </c>
      <c r="B89862">
        <v>5</v>
      </c>
      <c r="C89862">
        <v>118</v>
      </c>
      <c r="D89862" s="1">
        <v>45354.736805555556</v>
      </c>
      <c r="E89862" s="1">
        <v>45354.757638888892</v>
      </c>
      <c r="F89862" s="2" t="s">
        <v>89866</v>
      </c>
    </row>
    <row r="89863" spans="1:6" x14ac:dyDescent="0.3">
      <c r="A89863">
        <v>89862</v>
      </c>
      <c r="B89863">
        <v>5</v>
      </c>
      <c r="C89863">
        <v>155</v>
      </c>
      <c r="D89863" s="1">
        <v>45354.737500000003</v>
      </c>
      <c r="E89863" s="1">
        <v>45354.758333333331</v>
      </c>
      <c r="F89863" s="2" t="s">
        <v>89867</v>
      </c>
    </row>
    <row r="89864" spans="1:6" x14ac:dyDescent="0.3">
      <c r="A89864">
        <v>89863</v>
      </c>
      <c r="B89864">
        <v>5</v>
      </c>
      <c r="C89864">
        <v>183</v>
      </c>
      <c r="D89864" s="1">
        <v>45354.738194444442</v>
      </c>
      <c r="E89864" s="1">
        <v>45354.759027777778</v>
      </c>
      <c r="F89864" s="2" t="s">
        <v>89868</v>
      </c>
    </row>
    <row r="89865" spans="1:6" x14ac:dyDescent="0.3">
      <c r="A89865">
        <v>89864</v>
      </c>
      <c r="B89865">
        <v>7</v>
      </c>
      <c r="C89865">
        <v>179</v>
      </c>
      <c r="D89865" s="1">
        <v>45354.738888888889</v>
      </c>
      <c r="E89865" s="1">
        <v>45354.759722222225</v>
      </c>
      <c r="F89865" s="2" t="s">
        <v>89869</v>
      </c>
    </row>
    <row r="89866" spans="1:6" x14ac:dyDescent="0.3">
      <c r="A89866">
        <v>89865</v>
      </c>
      <c r="B89866">
        <v>10</v>
      </c>
      <c r="C89866">
        <v>157</v>
      </c>
      <c r="D89866" s="1">
        <v>45354.739583333336</v>
      </c>
      <c r="E89866" s="1">
        <v>45354.760416666664</v>
      </c>
      <c r="F89866" s="2" t="s">
        <v>89870</v>
      </c>
    </row>
    <row r="89867" spans="1:6" x14ac:dyDescent="0.3">
      <c r="A89867">
        <v>89866</v>
      </c>
      <c r="B89867">
        <v>9</v>
      </c>
      <c r="C89867">
        <v>157</v>
      </c>
      <c r="D89867" s="1">
        <v>45354.740277777775</v>
      </c>
      <c r="E89867" s="1">
        <v>45354.761111111111</v>
      </c>
      <c r="F89867" s="2" t="s">
        <v>89871</v>
      </c>
    </row>
    <row r="89868" spans="1:6" x14ac:dyDescent="0.3">
      <c r="A89868">
        <v>89867</v>
      </c>
      <c r="B89868">
        <v>3</v>
      </c>
      <c r="C89868">
        <v>170</v>
      </c>
      <c r="D89868" s="1">
        <v>45354.740972222222</v>
      </c>
      <c r="E89868" s="1">
        <v>45354.761805555558</v>
      </c>
      <c r="F89868" s="2" t="s">
        <v>89872</v>
      </c>
    </row>
    <row r="89869" spans="1:6" x14ac:dyDescent="0.3">
      <c r="A89869">
        <v>89868</v>
      </c>
      <c r="B89869">
        <v>7</v>
      </c>
      <c r="C89869">
        <v>118</v>
      </c>
      <c r="D89869" s="1">
        <v>45354.741666666669</v>
      </c>
      <c r="E89869" s="1">
        <v>45354.762499999997</v>
      </c>
      <c r="F89869" s="2" t="s">
        <v>89873</v>
      </c>
    </row>
    <row r="89870" spans="1:6" x14ac:dyDescent="0.3">
      <c r="A89870">
        <v>89869</v>
      </c>
      <c r="B89870">
        <v>10</v>
      </c>
      <c r="C89870">
        <v>112</v>
      </c>
      <c r="D89870" s="1">
        <v>45354.742361111108</v>
      </c>
      <c r="E89870" s="1">
        <v>45354.763194444444</v>
      </c>
      <c r="F89870" s="2" t="s">
        <v>89874</v>
      </c>
    </row>
    <row r="89871" spans="1:6" x14ac:dyDescent="0.3">
      <c r="A89871">
        <v>89870</v>
      </c>
      <c r="B89871">
        <v>9</v>
      </c>
      <c r="C89871">
        <v>166</v>
      </c>
      <c r="D89871" s="1">
        <v>45354.743055555555</v>
      </c>
      <c r="E89871" s="1">
        <v>45354.763888888891</v>
      </c>
      <c r="F89871" s="2" t="s">
        <v>89875</v>
      </c>
    </row>
    <row r="89872" spans="1:6" x14ac:dyDescent="0.3">
      <c r="A89872">
        <v>89871</v>
      </c>
      <c r="B89872">
        <v>9</v>
      </c>
      <c r="C89872">
        <v>141</v>
      </c>
      <c r="D89872" s="1">
        <v>45354.743750000001</v>
      </c>
      <c r="E89872" s="1">
        <v>45354.76458333333</v>
      </c>
      <c r="F89872" s="2" t="s">
        <v>89876</v>
      </c>
    </row>
    <row r="89873" spans="1:6" x14ac:dyDescent="0.3">
      <c r="A89873">
        <v>89872</v>
      </c>
      <c r="B89873">
        <v>4</v>
      </c>
      <c r="C89873">
        <v>178</v>
      </c>
      <c r="D89873" s="1">
        <v>45354.744444444441</v>
      </c>
      <c r="E89873" s="1">
        <v>45354.765277777777</v>
      </c>
      <c r="F89873" s="2" t="s">
        <v>89877</v>
      </c>
    </row>
    <row r="89874" spans="1:6" x14ac:dyDescent="0.3">
      <c r="A89874">
        <v>89873</v>
      </c>
      <c r="B89874">
        <v>7</v>
      </c>
      <c r="C89874">
        <v>110</v>
      </c>
      <c r="D89874" s="1">
        <v>45354.745138888888</v>
      </c>
      <c r="E89874" s="1">
        <v>45354.765972222223</v>
      </c>
      <c r="F89874" s="2" t="s">
        <v>89878</v>
      </c>
    </row>
    <row r="89875" spans="1:6" x14ac:dyDescent="0.3">
      <c r="A89875">
        <v>89874</v>
      </c>
      <c r="B89875">
        <v>5</v>
      </c>
      <c r="C89875">
        <v>190</v>
      </c>
      <c r="D89875" s="1">
        <v>45354.745833333334</v>
      </c>
      <c r="E89875" s="1">
        <v>45354.76666666667</v>
      </c>
      <c r="F89875" s="2" t="s">
        <v>89879</v>
      </c>
    </row>
    <row r="89876" spans="1:6" x14ac:dyDescent="0.3">
      <c r="A89876">
        <v>89875</v>
      </c>
      <c r="B89876">
        <v>2</v>
      </c>
      <c r="C89876">
        <v>107</v>
      </c>
      <c r="D89876" s="1">
        <v>45354.746527777781</v>
      </c>
      <c r="E89876" s="1">
        <v>45354.767361111109</v>
      </c>
      <c r="F89876" s="2" t="s">
        <v>89880</v>
      </c>
    </row>
    <row r="89877" spans="1:6" x14ac:dyDescent="0.3">
      <c r="A89877">
        <v>89876</v>
      </c>
      <c r="B89877">
        <v>9</v>
      </c>
      <c r="C89877">
        <v>118</v>
      </c>
      <c r="D89877" s="1">
        <v>45354.74722222222</v>
      </c>
      <c r="E89877" s="1">
        <v>45354.768055555556</v>
      </c>
      <c r="F89877" s="2" t="s">
        <v>89881</v>
      </c>
    </row>
    <row r="89878" spans="1:6" x14ac:dyDescent="0.3">
      <c r="A89878">
        <v>89877</v>
      </c>
      <c r="B89878">
        <v>3</v>
      </c>
      <c r="C89878">
        <v>179</v>
      </c>
      <c r="D89878" s="1">
        <v>45354.747916666667</v>
      </c>
      <c r="E89878" s="1">
        <v>45354.768750000003</v>
      </c>
      <c r="F89878" s="2" t="s">
        <v>89882</v>
      </c>
    </row>
    <row r="89879" spans="1:6" x14ac:dyDescent="0.3">
      <c r="A89879">
        <v>89878</v>
      </c>
      <c r="B89879">
        <v>2</v>
      </c>
      <c r="C89879">
        <v>133</v>
      </c>
      <c r="D89879" s="1">
        <v>45354.748611111114</v>
      </c>
      <c r="E89879" s="1">
        <v>45354.769444444442</v>
      </c>
      <c r="F89879" s="2" t="s">
        <v>89883</v>
      </c>
    </row>
    <row r="89880" spans="1:6" x14ac:dyDescent="0.3">
      <c r="A89880">
        <v>89879</v>
      </c>
      <c r="B89880">
        <v>3</v>
      </c>
      <c r="C89880">
        <v>115</v>
      </c>
      <c r="D89880" s="1">
        <v>45354.749305555553</v>
      </c>
      <c r="E89880" s="1">
        <v>45354.770138888889</v>
      </c>
      <c r="F89880" s="2" t="s">
        <v>89884</v>
      </c>
    </row>
    <row r="89881" spans="1:6" x14ac:dyDescent="0.3">
      <c r="A89881">
        <v>89880</v>
      </c>
      <c r="B89881">
        <v>1</v>
      </c>
      <c r="C89881">
        <v>185</v>
      </c>
      <c r="D89881" s="1">
        <v>45354.75</v>
      </c>
      <c r="E89881" s="1">
        <v>45354.770833333336</v>
      </c>
      <c r="F89881" s="2" t="s">
        <v>89885</v>
      </c>
    </row>
    <row r="89882" spans="1:6" x14ac:dyDescent="0.3">
      <c r="A89882">
        <v>89881</v>
      </c>
      <c r="B89882">
        <v>1</v>
      </c>
      <c r="C89882">
        <v>178</v>
      </c>
      <c r="D89882" s="1">
        <v>45354.750694444447</v>
      </c>
      <c r="E89882" s="1">
        <v>45354.771527777775</v>
      </c>
      <c r="F89882" s="2" t="s">
        <v>89886</v>
      </c>
    </row>
    <row r="89883" spans="1:6" x14ac:dyDescent="0.3">
      <c r="A89883">
        <v>89882</v>
      </c>
      <c r="B89883">
        <v>7</v>
      </c>
      <c r="C89883">
        <v>111</v>
      </c>
      <c r="D89883" s="1">
        <v>45354.751388888886</v>
      </c>
      <c r="E89883" s="1">
        <v>45354.772222222222</v>
      </c>
      <c r="F89883" s="2" t="s">
        <v>89887</v>
      </c>
    </row>
    <row r="89884" spans="1:6" x14ac:dyDescent="0.3">
      <c r="A89884">
        <v>89883</v>
      </c>
      <c r="B89884">
        <v>5</v>
      </c>
      <c r="C89884">
        <v>111</v>
      </c>
      <c r="D89884" s="1">
        <v>45354.752083333333</v>
      </c>
      <c r="E89884" s="1">
        <v>45354.772916666669</v>
      </c>
      <c r="F89884" s="2" t="s">
        <v>89888</v>
      </c>
    </row>
    <row r="89885" spans="1:6" x14ac:dyDescent="0.3">
      <c r="A89885">
        <v>89884</v>
      </c>
      <c r="B89885">
        <v>1</v>
      </c>
      <c r="C89885">
        <v>102</v>
      </c>
      <c r="D89885" s="1">
        <v>45354.75277777778</v>
      </c>
      <c r="E89885" s="1">
        <v>45354.773611111108</v>
      </c>
      <c r="F89885" s="2" t="s">
        <v>89889</v>
      </c>
    </row>
    <row r="89886" spans="1:6" x14ac:dyDescent="0.3">
      <c r="A89886">
        <v>89885</v>
      </c>
      <c r="B89886">
        <v>9</v>
      </c>
      <c r="C89886">
        <v>130</v>
      </c>
      <c r="D89886" s="1">
        <v>45354.753472222219</v>
      </c>
      <c r="E89886" s="1">
        <v>45354.774305555555</v>
      </c>
      <c r="F89886" s="2" t="s">
        <v>89890</v>
      </c>
    </row>
    <row r="89887" spans="1:6" x14ac:dyDescent="0.3">
      <c r="A89887">
        <v>89886</v>
      </c>
      <c r="B89887">
        <v>9</v>
      </c>
      <c r="C89887">
        <v>143</v>
      </c>
      <c r="D89887" s="1">
        <v>45354.754166666666</v>
      </c>
      <c r="E89887" s="1">
        <v>45354.775000000001</v>
      </c>
      <c r="F89887" s="2" t="s">
        <v>89891</v>
      </c>
    </row>
    <row r="89888" spans="1:6" x14ac:dyDescent="0.3">
      <c r="A89888">
        <v>89887</v>
      </c>
      <c r="B89888">
        <v>6</v>
      </c>
      <c r="C89888">
        <v>145</v>
      </c>
      <c r="D89888" s="1">
        <v>45354.754861111112</v>
      </c>
      <c r="E89888" s="1">
        <v>45354.775694444441</v>
      </c>
      <c r="F89888" s="2" t="s">
        <v>89892</v>
      </c>
    </row>
    <row r="89889" spans="1:6" x14ac:dyDescent="0.3">
      <c r="A89889">
        <v>89888</v>
      </c>
      <c r="B89889">
        <v>6</v>
      </c>
      <c r="C89889">
        <v>164</v>
      </c>
      <c r="D89889" s="1">
        <v>45354.755555555559</v>
      </c>
      <c r="E89889" s="1">
        <v>45354.776388888888</v>
      </c>
      <c r="F89889" s="2" t="s">
        <v>89893</v>
      </c>
    </row>
    <row r="89890" spans="1:6" x14ac:dyDescent="0.3">
      <c r="A89890">
        <v>89889</v>
      </c>
      <c r="B89890">
        <v>4</v>
      </c>
      <c r="C89890">
        <v>199</v>
      </c>
      <c r="D89890" s="1">
        <v>45354.756249999999</v>
      </c>
      <c r="E89890" s="1">
        <v>45354.777083333334</v>
      </c>
      <c r="F89890" s="2" t="s">
        <v>89894</v>
      </c>
    </row>
    <row r="89891" spans="1:6" x14ac:dyDescent="0.3">
      <c r="A89891">
        <v>89890</v>
      </c>
      <c r="B89891">
        <v>8</v>
      </c>
      <c r="C89891">
        <v>198</v>
      </c>
      <c r="D89891" s="1">
        <v>45354.756944444445</v>
      </c>
      <c r="E89891" s="1">
        <v>45354.777777777781</v>
      </c>
      <c r="F89891" s="2" t="s">
        <v>89895</v>
      </c>
    </row>
    <row r="89892" spans="1:6" x14ac:dyDescent="0.3">
      <c r="A89892">
        <v>89891</v>
      </c>
      <c r="B89892">
        <v>6</v>
      </c>
      <c r="C89892">
        <v>170</v>
      </c>
      <c r="D89892" s="1">
        <v>45354.757638888892</v>
      </c>
      <c r="E89892" s="1">
        <v>45354.77847222222</v>
      </c>
      <c r="F89892" s="2" t="s">
        <v>89896</v>
      </c>
    </row>
    <row r="89893" spans="1:6" x14ac:dyDescent="0.3">
      <c r="A89893">
        <v>89892</v>
      </c>
      <c r="B89893">
        <v>9</v>
      </c>
      <c r="C89893">
        <v>139</v>
      </c>
      <c r="D89893" s="1">
        <v>45354.758333333331</v>
      </c>
      <c r="E89893" s="1">
        <v>45354.779166666667</v>
      </c>
      <c r="F89893" s="2" t="s">
        <v>89897</v>
      </c>
    </row>
    <row r="89894" spans="1:6" x14ac:dyDescent="0.3">
      <c r="A89894">
        <v>89893</v>
      </c>
      <c r="B89894">
        <v>3</v>
      </c>
      <c r="C89894">
        <v>112</v>
      </c>
      <c r="D89894" s="1">
        <v>45354.759027777778</v>
      </c>
      <c r="E89894" s="1">
        <v>45354.779861111114</v>
      </c>
      <c r="F89894" s="2" t="s">
        <v>89898</v>
      </c>
    </row>
    <row r="89895" spans="1:6" x14ac:dyDescent="0.3">
      <c r="A89895">
        <v>89894</v>
      </c>
      <c r="B89895">
        <v>9</v>
      </c>
      <c r="C89895">
        <v>174</v>
      </c>
      <c r="D89895" s="1">
        <v>45354.759722222225</v>
      </c>
      <c r="E89895" s="1">
        <v>45354.780555555553</v>
      </c>
      <c r="F89895" s="2" t="s">
        <v>89899</v>
      </c>
    </row>
    <row r="89896" spans="1:6" x14ac:dyDescent="0.3">
      <c r="A89896">
        <v>89895</v>
      </c>
      <c r="B89896">
        <v>3</v>
      </c>
      <c r="C89896">
        <v>191</v>
      </c>
      <c r="D89896" s="1">
        <v>45354.760416666664</v>
      </c>
      <c r="E89896" s="1">
        <v>45354.78125</v>
      </c>
      <c r="F89896" s="2" t="s">
        <v>89900</v>
      </c>
    </row>
    <row r="89897" spans="1:6" x14ac:dyDescent="0.3">
      <c r="A89897">
        <v>89896</v>
      </c>
      <c r="B89897">
        <v>9</v>
      </c>
      <c r="C89897">
        <v>162</v>
      </c>
      <c r="D89897" s="1">
        <v>45354.761111111111</v>
      </c>
      <c r="E89897" s="1">
        <v>45354.781944444447</v>
      </c>
      <c r="F89897" s="2" t="s">
        <v>89901</v>
      </c>
    </row>
    <row r="89898" spans="1:6" x14ac:dyDescent="0.3">
      <c r="A89898">
        <v>89897</v>
      </c>
      <c r="B89898">
        <v>5</v>
      </c>
      <c r="C89898">
        <v>146</v>
      </c>
      <c r="D89898" s="1">
        <v>45354.761805555558</v>
      </c>
      <c r="E89898" s="1">
        <v>45354.782638888886</v>
      </c>
      <c r="F89898" s="2" t="s">
        <v>89902</v>
      </c>
    </row>
    <row r="89899" spans="1:6" x14ac:dyDescent="0.3">
      <c r="A89899">
        <v>89898</v>
      </c>
      <c r="B89899">
        <v>9</v>
      </c>
      <c r="C89899">
        <v>111</v>
      </c>
      <c r="D89899" s="1">
        <v>45354.762499999997</v>
      </c>
      <c r="E89899" s="1">
        <v>45354.783333333333</v>
      </c>
      <c r="F89899" s="2" t="s">
        <v>89903</v>
      </c>
    </row>
    <row r="89900" spans="1:6" x14ac:dyDescent="0.3">
      <c r="A89900">
        <v>89899</v>
      </c>
      <c r="B89900">
        <v>9</v>
      </c>
      <c r="C89900">
        <v>101</v>
      </c>
      <c r="D89900" s="1">
        <v>45354.763194444444</v>
      </c>
      <c r="E89900" s="1">
        <v>45354.78402777778</v>
      </c>
      <c r="F89900" s="2" t="s">
        <v>89904</v>
      </c>
    </row>
    <row r="89901" spans="1:6" x14ac:dyDescent="0.3">
      <c r="A89901">
        <v>89900</v>
      </c>
      <c r="B89901">
        <v>5</v>
      </c>
      <c r="C89901">
        <v>119</v>
      </c>
      <c r="D89901" s="1">
        <v>45354.763888888891</v>
      </c>
      <c r="E89901" s="1">
        <v>45354.784722222219</v>
      </c>
      <c r="F89901" s="2" t="s">
        <v>89905</v>
      </c>
    </row>
    <row r="89902" spans="1:6" x14ac:dyDescent="0.3">
      <c r="A89902">
        <v>89901</v>
      </c>
      <c r="B89902">
        <v>6</v>
      </c>
      <c r="C89902">
        <v>137</v>
      </c>
      <c r="D89902" s="1">
        <v>45354.76458333333</v>
      </c>
      <c r="E89902" s="1">
        <v>45354.785416666666</v>
      </c>
      <c r="F89902" s="2" t="s">
        <v>89906</v>
      </c>
    </row>
    <row r="89903" spans="1:6" x14ac:dyDescent="0.3">
      <c r="A89903">
        <v>89902</v>
      </c>
      <c r="B89903">
        <v>1</v>
      </c>
      <c r="C89903">
        <v>129</v>
      </c>
      <c r="D89903" s="1">
        <v>45354.765277777777</v>
      </c>
      <c r="E89903" s="1">
        <v>45354.786111111112</v>
      </c>
      <c r="F89903" s="2" t="s">
        <v>89907</v>
      </c>
    </row>
    <row r="89904" spans="1:6" x14ac:dyDescent="0.3">
      <c r="A89904">
        <v>89903</v>
      </c>
      <c r="B89904">
        <v>3</v>
      </c>
      <c r="C89904">
        <v>123</v>
      </c>
      <c r="D89904" s="1">
        <v>45354.765972222223</v>
      </c>
      <c r="E89904" s="1">
        <v>45354.786805555559</v>
      </c>
      <c r="F89904" s="2" t="s">
        <v>89908</v>
      </c>
    </row>
    <row r="89905" spans="1:6" x14ac:dyDescent="0.3">
      <c r="A89905">
        <v>89904</v>
      </c>
      <c r="B89905">
        <v>5</v>
      </c>
      <c r="C89905">
        <v>174</v>
      </c>
      <c r="D89905" s="1">
        <v>45354.76666666667</v>
      </c>
      <c r="E89905" s="1">
        <v>45354.787499999999</v>
      </c>
      <c r="F89905" s="2" t="s">
        <v>89909</v>
      </c>
    </row>
    <row r="89906" spans="1:6" x14ac:dyDescent="0.3">
      <c r="A89906">
        <v>89905</v>
      </c>
      <c r="B89906">
        <v>3</v>
      </c>
      <c r="C89906">
        <v>191</v>
      </c>
      <c r="D89906" s="1">
        <v>45354.767361111109</v>
      </c>
      <c r="E89906" s="1">
        <v>45354.788194444445</v>
      </c>
      <c r="F89906" s="2" t="s">
        <v>89910</v>
      </c>
    </row>
    <row r="89907" spans="1:6" x14ac:dyDescent="0.3">
      <c r="A89907">
        <v>89906</v>
      </c>
      <c r="B89907">
        <v>9</v>
      </c>
      <c r="C89907">
        <v>158</v>
      </c>
      <c r="D89907" s="1">
        <v>45354.768055555556</v>
      </c>
      <c r="E89907" s="1">
        <v>45354.788888888892</v>
      </c>
      <c r="F89907" s="2" t="s">
        <v>89911</v>
      </c>
    </row>
    <row r="89908" spans="1:6" x14ac:dyDescent="0.3">
      <c r="A89908">
        <v>89907</v>
      </c>
      <c r="B89908">
        <v>4</v>
      </c>
      <c r="C89908">
        <v>185</v>
      </c>
      <c r="D89908" s="1">
        <v>45354.768750000003</v>
      </c>
      <c r="E89908" s="1">
        <v>45354.789583333331</v>
      </c>
      <c r="F89908" s="2" t="s">
        <v>89912</v>
      </c>
    </row>
    <row r="89909" spans="1:6" x14ac:dyDescent="0.3">
      <c r="A89909">
        <v>89908</v>
      </c>
      <c r="B89909">
        <v>3</v>
      </c>
      <c r="C89909">
        <v>189</v>
      </c>
      <c r="D89909" s="1">
        <v>45354.769444444442</v>
      </c>
      <c r="E89909" s="1">
        <v>45354.790277777778</v>
      </c>
      <c r="F89909" s="2" t="s">
        <v>89913</v>
      </c>
    </row>
    <row r="89910" spans="1:6" x14ac:dyDescent="0.3">
      <c r="A89910">
        <v>89909</v>
      </c>
      <c r="B89910">
        <v>6</v>
      </c>
      <c r="C89910">
        <v>128</v>
      </c>
      <c r="D89910" s="1">
        <v>45354.770138888889</v>
      </c>
      <c r="E89910" s="1">
        <v>45354.790972222225</v>
      </c>
      <c r="F89910" s="2" t="s">
        <v>89914</v>
      </c>
    </row>
    <row r="89911" spans="1:6" x14ac:dyDescent="0.3">
      <c r="A89911">
        <v>89910</v>
      </c>
      <c r="B89911">
        <v>6</v>
      </c>
      <c r="C89911">
        <v>117</v>
      </c>
      <c r="D89911" s="1">
        <v>45354.770833333336</v>
      </c>
      <c r="E89911" s="1">
        <v>45354.791666666664</v>
      </c>
      <c r="F89911" s="2" t="s">
        <v>89915</v>
      </c>
    </row>
    <row r="89912" spans="1:6" x14ac:dyDescent="0.3">
      <c r="A89912">
        <v>89911</v>
      </c>
      <c r="B89912">
        <v>1</v>
      </c>
      <c r="C89912">
        <v>176</v>
      </c>
      <c r="D89912" s="1">
        <v>45354.771527777775</v>
      </c>
      <c r="E89912" s="1">
        <v>45354.792361111111</v>
      </c>
      <c r="F89912" s="2" t="s">
        <v>89916</v>
      </c>
    </row>
    <row r="89913" spans="1:6" x14ac:dyDescent="0.3">
      <c r="A89913">
        <v>89912</v>
      </c>
      <c r="B89913">
        <v>7</v>
      </c>
      <c r="C89913">
        <v>176</v>
      </c>
      <c r="D89913" s="1">
        <v>45354.772222222222</v>
      </c>
      <c r="E89913" s="1">
        <v>45354.793055555558</v>
      </c>
      <c r="F89913" s="2" t="s">
        <v>89917</v>
      </c>
    </row>
    <row r="89914" spans="1:6" x14ac:dyDescent="0.3">
      <c r="A89914">
        <v>89913</v>
      </c>
      <c r="B89914">
        <v>10</v>
      </c>
      <c r="C89914">
        <v>159</v>
      </c>
      <c r="D89914" s="1">
        <v>45354.772916666669</v>
      </c>
      <c r="E89914" s="1">
        <v>45354.793749999997</v>
      </c>
      <c r="F89914" s="2" t="s">
        <v>89918</v>
      </c>
    </row>
    <row r="89915" spans="1:6" x14ac:dyDescent="0.3">
      <c r="A89915">
        <v>89914</v>
      </c>
      <c r="B89915">
        <v>1</v>
      </c>
      <c r="C89915">
        <v>135</v>
      </c>
      <c r="D89915" s="1">
        <v>45354.773611111108</v>
      </c>
      <c r="E89915" s="1">
        <v>45354.794444444444</v>
      </c>
      <c r="F89915" s="2" t="s">
        <v>89919</v>
      </c>
    </row>
    <row r="89916" spans="1:6" x14ac:dyDescent="0.3">
      <c r="A89916">
        <v>89915</v>
      </c>
      <c r="B89916">
        <v>7</v>
      </c>
      <c r="C89916">
        <v>128</v>
      </c>
      <c r="D89916" s="1">
        <v>45354.774305555555</v>
      </c>
      <c r="E89916" s="1">
        <v>45354.795138888891</v>
      </c>
      <c r="F89916" s="2" t="s">
        <v>89920</v>
      </c>
    </row>
    <row r="89917" spans="1:6" x14ac:dyDescent="0.3">
      <c r="A89917">
        <v>89916</v>
      </c>
      <c r="B89917">
        <v>4</v>
      </c>
      <c r="C89917">
        <v>111</v>
      </c>
      <c r="D89917" s="1">
        <v>45354.775000000001</v>
      </c>
      <c r="E89917" s="1">
        <v>45354.79583333333</v>
      </c>
      <c r="F89917" s="2" t="s">
        <v>89921</v>
      </c>
    </row>
    <row r="89918" spans="1:6" x14ac:dyDescent="0.3">
      <c r="A89918">
        <v>89917</v>
      </c>
      <c r="B89918">
        <v>4</v>
      </c>
      <c r="C89918">
        <v>147</v>
      </c>
      <c r="D89918" s="1">
        <v>45354.775694444441</v>
      </c>
      <c r="E89918" s="1">
        <v>45354.796527777777</v>
      </c>
      <c r="F89918" s="2" t="s">
        <v>89922</v>
      </c>
    </row>
    <row r="89919" spans="1:6" x14ac:dyDescent="0.3">
      <c r="A89919">
        <v>89918</v>
      </c>
      <c r="B89919">
        <v>3</v>
      </c>
      <c r="C89919">
        <v>192</v>
      </c>
      <c r="D89919" s="1">
        <v>45354.776388888888</v>
      </c>
      <c r="E89919" s="1">
        <v>45354.797222222223</v>
      </c>
      <c r="F89919" s="2" t="s">
        <v>89923</v>
      </c>
    </row>
    <row r="89920" spans="1:6" x14ac:dyDescent="0.3">
      <c r="A89920">
        <v>89919</v>
      </c>
      <c r="B89920">
        <v>8</v>
      </c>
      <c r="C89920">
        <v>115</v>
      </c>
      <c r="D89920" s="1">
        <v>45354.777083333334</v>
      </c>
      <c r="E89920" s="1">
        <v>45354.79791666667</v>
      </c>
      <c r="F89920" s="2" t="s">
        <v>89924</v>
      </c>
    </row>
    <row r="89921" spans="1:6" x14ac:dyDescent="0.3">
      <c r="A89921">
        <v>89920</v>
      </c>
      <c r="B89921">
        <v>4</v>
      </c>
      <c r="C89921">
        <v>149</v>
      </c>
      <c r="D89921" s="1">
        <v>45354.777777777781</v>
      </c>
      <c r="E89921" s="1">
        <v>45354.798611111109</v>
      </c>
      <c r="F89921" s="2" t="s">
        <v>89925</v>
      </c>
    </row>
    <row r="89922" spans="1:6" x14ac:dyDescent="0.3">
      <c r="A89922">
        <v>89921</v>
      </c>
      <c r="B89922">
        <v>3</v>
      </c>
      <c r="C89922">
        <v>187</v>
      </c>
      <c r="D89922" s="1">
        <v>45354.77847222222</v>
      </c>
      <c r="E89922" s="1">
        <v>45354.799305555556</v>
      </c>
      <c r="F89922" s="2" t="s">
        <v>89926</v>
      </c>
    </row>
    <row r="89923" spans="1:6" x14ac:dyDescent="0.3">
      <c r="A89923">
        <v>89922</v>
      </c>
      <c r="B89923">
        <v>6</v>
      </c>
      <c r="C89923">
        <v>106</v>
      </c>
      <c r="D89923" s="1">
        <v>45354.779166666667</v>
      </c>
      <c r="E89923" s="1">
        <v>45354.8</v>
      </c>
      <c r="F89923" s="2" t="s">
        <v>89927</v>
      </c>
    </row>
    <row r="89924" spans="1:6" x14ac:dyDescent="0.3">
      <c r="A89924">
        <v>89923</v>
      </c>
      <c r="B89924">
        <v>8</v>
      </c>
      <c r="C89924">
        <v>137</v>
      </c>
      <c r="D89924" s="1">
        <v>45354.779861111114</v>
      </c>
      <c r="E89924" s="1">
        <v>45354.800694444442</v>
      </c>
      <c r="F89924" s="2" t="s">
        <v>89928</v>
      </c>
    </row>
    <row r="89925" spans="1:6" x14ac:dyDescent="0.3">
      <c r="A89925">
        <v>89924</v>
      </c>
      <c r="B89925">
        <v>8</v>
      </c>
      <c r="C89925">
        <v>143</v>
      </c>
      <c r="D89925" s="1">
        <v>45354.780555555553</v>
      </c>
      <c r="E89925" s="1">
        <v>45354.801388888889</v>
      </c>
      <c r="F89925" s="2" t="s">
        <v>89929</v>
      </c>
    </row>
    <row r="89926" spans="1:6" x14ac:dyDescent="0.3">
      <c r="A89926">
        <v>89925</v>
      </c>
      <c r="B89926">
        <v>1</v>
      </c>
      <c r="C89926">
        <v>182</v>
      </c>
      <c r="D89926" s="1">
        <v>45354.78125</v>
      </c>
      <c r="E89926" s="1">
        <v>45354.802083333336</v>
      </c>
      <c r="F89926" s="2" t="s">
        <v>89930</v>
      </c>
    </row>
    <row r="89927" spans="1:6" x14ac:dyDescent="0.3">
      <c r="A89927">
        <v>89926</v>
      </c>
      <c r="B89927">
        <v>1</v>
      </c>
      <c r="C89927">
        <v>158</v>
      </c>
      <c r="D89927" s="1">
        <v>45354.781944444447</v>
      </c>
      <c r="E89927" s="1">
        <v>45354.802777777775</v>
      </c>
      <c r="F89927" s="2" t="s">
        <v>89931</v>
      </c>
    </row>
    <row r="89928" spans="1:6" x14ac:dyDescent="0.3">
      <c r="A89928">
        <v>89927</v>
      </c>
      <c r="B89928">
        <v>9</v>
      </c>
      <c r="C89928">
        <v>157</v>
      </c>
      <c r="D89928" s="1">
        <v>45354.782638888886</v>
      </c>
      <c r="E89928" s="1">
        <v>45354.803472222222</v>
      </c>
      <c r="F89928" s="2" t="s">
        <v>89932</v>
      </c>
    </row>
    <row r="89929" spans="1:6" x14ac:dyDescent="0.3">
      <c r="A89929">
        <v>89928</v>
      </c>
      <c r="B89929">
        <v>3</v>
      </c>
      <c r="C89929">
        <v>160</v>
      </c>
      <c r="D89929" s="1">
        <v>45354.783333333333</v>
      </c>
      <c r="E89929" s="1">
        <v>45354.804166666669</v>
      </c>
      <c r="F89929" s="2" t="s">
        <v>89933</v>
      </c>
    </row>
    <row r="89930" spans="1:6" x14ac:dyDescent="0.3">
      <c r="A89930">
        <v>89929</v>
      </c>
      <c r="B89930">
        <v>3</v>
      </c>
      <c r="C89930">
        <v>130</v>
      </c>
      <c r="D89930" s="1">
        <v>45354.78402777778</v>
      </c>
      <c r="E89930" s="1">
        <v>45354.804861111108</v>
      </c>
      <c r="F89930" s="2" t="s">
        <v>89934</v>
      </c>
    </row>
    <row r="89931" spans="1:6" x14ac:dyDescent="0.3">
      <c r="A89931">
        <v>89930</v>
      </c>
      <c r="B89931">
        <v>9</v>
      </c>
      <c r="C89931">
        <v>119</v>
      </c>
      <c r="D89931" s="1">
        <v>45354.784722222219</v>
      </c>
      <c r="E89931" s="1">
        <v>45354.805555555555</v>
      </c>
      <c r="F89931" s="2" t="s">
        <v>89935</v>
      </c>
    </row>
    <row r="89932" spans="1:6" x14ac:dyDescent="0.3">
      <c r="A89932">
        <v>89931</v>
      </c>
      <c r="B89932">
        <v>5</v>
      </c>
      <c r="C89932">
        <v>183</v>
      </c>
      <c r="D89932" s="1">
        <v>45354.785416666666</v>
      </c>
      <c r="E89932" s="1">
        <v>45354.806250000001</v>
      </c>
      <c r="F89932" s="2" t="s">
        <v>89936</v>
      </c>
    </row>
    <row r="89933" spans="1:6" x14ac:dyDescent="0.3">
      <c r="A89933">
        <v>89932</v>
      </c>
      <c r="B89933">
        <v>8</v>
      </c>
      <c r="C89933">
        <v>112</v>
      </c>
      <c r="D89933" s="1">
        <v>45354.786111111112</v>
      </c>
      <c r="E89933" s="1">
        <v>45354.806944444441</v>
      </c>
      <c r="F89933" s="2" t="s">
        <v>89937</v>
      </c>
    </row>
    <row r="89934" spans="1:6" x14ac:dyDescent="0.3">
      <c r="A89934">
        <v>89933</v>
      </c>
      <c r="B89934">
        <v>5</v>
      </c>
      <c r="C89934">
        <v>169</v>
      </c>
      <c r="D89934" s="1">
        <v>45354.786805555559</v>
      </c>
      <c r="E89934" s="1">
        <v>45354.807638888888</v>
      </c>
      <c r="F89934" s="2" t="s">
        <v>89938</v>
      </c>
    </row>
    <row r="89935" spans="1:6" x14ac:dyDescent="0.3">
      <c r="A89935">
        <v>89934</v>
      </c>
      <c r="B89935">
        <v>3</v>
      </c>
      <c r="C89935">
        <v>106</v>
      </c>
      <c r="D89935" s="1">
        <v>45354.787499999999</v>
      </c>
      <c r="E89935" s="1">
        <v>45354.808333333334</v>
      </c>
      <c r="F89935" s="2" t="s">
        <v>89939</v>
      </c>
    </row>
    <row r="89936" spans="1:6" x14ac:dyDescent="0.3">
      <c r="A89936">
        <v>89935</v>
      </c>
      <c r="B89936">
        <v>6</v>
      </c>
      <c r="C89936">
        <v>183</v>
      </c>
      <c r="D89936" s="1">
        <v>45354.788194444445</v>
      </c>
      <c r="E89936" s="1">
        <v>45354.809027777781</v>
      </c>
      <c r="F89936" s="2" t="s">
        <v>89940</v>
      </c>
    </row>
    <row r="89937" spans="1:6" x14ac:dyDescent="0.3">
      <c r="A89937">
        <v>89936</v>
      </c>
      <c r="B89937">
        <v>4</v>
      </c>
      <c r="C89937">
        <v>121</v>
      </c>
      <c r="D89937" s="1">
        <v>45354.788888888892</v>
      </c>
      <c r="E89937" s="1">
        <v>45354.80972222222</v>
      </c>
      <c r="F89937" s="2" t="s">
        <v>89941</v>
      </c>
    </row>
    <row r="89938" spans="1:6" x14ac:dyDescent="0.3">
      <c r="A89938">
        <v>89937</v>
      </c>
      <c r="B89938">
        <v>1</v>
      </c>
      <c r="C89938">
        <v>148</v>
      </c>
      <c r="D89938" s="1">
        <v>45354.789583333331</v>
      </c>
      <c r="E89938" s="1">
        <v>45354.810416666667</v>
      </c>
      <c r="F89938" s="2" t="s">
        <v>89942</v>
      </c>
    </row>
    <row r="89939" spans="1:6" x14ac:dyDescent="0.3">
      <c r="A89939">
        <v>89938</v>
      </c>
      <c r="B89939">
        <v>4</v>
      </c>
      <c r="C89939">
        <v>121</v>
      </c>
      <c r="D89939" s="1">
        <v>45354.790277777778</v>
      </c>
      <c r="E89939" s="1">
        <v>45354.811111111114</v>
      </c>
      <c r="F89939" s="2" t="s">
        <v>89943</v>
      </c>
    </row>
    <row r="89940" spans="1:6" x14ac:dyDescent="0.3">
      <c r="A89940">
        <v>89939</v>
      </c>
      <c r="B89940">
        <v>1</v>
      </c>
      <c r="C89940">
        <v>168</v>
      </c>
      <c r="D89940" s="1">
        <v>45354.790972222225</v>
      </c>
      <c r="E89940" s="1">
        <v>45354.811805555553</v>
      </c>
      <c r="F89940" s="2" t="s">
        <v>89944</v>
      </c>
    </row>
    <row r="89941" spans="1:6" x14ac:dyDescent="0.3">
      <c r="A89941">
        <v>89940</v>
      </c>
      <c r="B89941">
        <v>2</v>
      </c>
      <c r="C89941">
        <v>192</v>
      </c>
      <c r="D89941" s="1">
        <v>45354.791666666664</v>
      </c>
      <c r="E89941" s="1">
        <v>45354.8125</v>
      </c>
      <c r="F89941" s="2" t="s">
        <v>89945</v>
      </c>
    </row>
    <row r="89942" spans="1:6" x14ac:dyDescent="0.3">
      <c r="A89942">
        <v>89941</v>
      </c>
      <c r="B89942">
        <v>1</v>
      </c>
      <c r="C89942">
        <v>132</v>
      </c>
      <c r="D89942" s="1">
        <v>45354.792361111111</v>
      </c>
      <c r="E89942" s="1">
        <v>45354.813194444447</v>
      </c>
      <c r="F89942" s="2" t="s">
        <v>89946</v>
      </c>
    </row>
    <row r="89943" spans="1:6" x14ac:dyDescent="0.3">
      <c r="A89943">
        <v>89942</v>
      </c>
      <c r="B89943">
        <v>6</v>
      </c>
      <c r="C89943">
        <v>167</v>
      </c>
      <c r="D89943" s="1">
        <v>45354.793055555558</v>
      </c>
      <c r="E89943" s="1">
        <v>45354.813888888886</v>
      </c>
      <c r="F89943" s="2" t="s">
        <v>89947</v>
      </c>
    </row>
    <row r="89944" spans="1:6" x14ac:dyDescent="0.3">
      <c r="A89944">
        <v>89943</v>
      </c>
      <c r="B89944">
        <v>8</v>
      </c>
      <c r="C89944">
        <v>192</v>
      </c>
      <c r="D89944" s="1">
        <v>45354.793749999997</v>
      </c>
      <c r="E89944" s="1">
        <v>45354.814583333333</v>
      </c>
      <c r="F89944" s="2" t="s">
        <v>89948</v>
      </c>
    </row>
    <row r="89945" spans="1:6" x14ac:dyDescent="0.3">
      <c r="A89945">
        <v>89944</v>
      </c>
      <c r="B89945">
        <v>3</v>
      </c>
      <c r="C89945">
        <v>135</v>
      </c>
      <c r="D89945" s="1">
        <v>45354.794444444444</v>
      </c>
      <c r="E89945" s="1">
        <v>45354.81527777778</v>
      </c>
      <c r="F89945" s="2" t="s">
        <v>89949</v>
      </c>
    </row>
    <row r="89946" spans="1:6" x14ac:dyDescent="0.3">
      <c r="A89946">
        <v>89945</v>
      </c>
      <c r="B89946">
        <v>1</v>
      </c>
      <c r="C89946">
        <v>128</v>
      </c>
      <c r="D89946" s="1">
        <v>45354.795138888891</v>
      </c>
      <c r="E89946" s="1">
        <v>45354.815972222219</v>
      </c>
      <c r="F89946" s="2" t="s">
        <v>89950</v>
      </c>
    </row>
    <row r="89947" spans="1:6" x14ac:dyDescent="0.3">
      <c r="A89947">
        <v>89946</v>
      </c>
      <c r="B89947">
        <v>3</v>
      </c>
      <c r="C89947">
        <v>124</v>
      </c>
      <c r="D89947" s="1">
        <v>45354.79583333333</v>
      </c>
      <c r="E89947" s="1">
        <v>45354.816666666666</v>
      </c>
      <c r="F89947" s="2" t="s">
        <v>89951</v>
      </c>
    </row>
    <row r="89948" spans="1:6" x14ac:dyDescent="0.3">
      <c r="A89948">
        <v>89947</v>
      </c>
      <c r="B89948">
        <v>6</v>
      </c>
      <c r="C89948">
        <v>191</v>
      </c>
      <c r="D89948" s="1">
        <v>45354.796527777777</v>
      </c>
      <c r="E89948" s="1">
        <v>45354.817361111112</v>
      </c>
      <c r="F89948" s="2" t="s">
        <v>89952</v>
      </c>
    </row>
    <row r="89949" spans="1:6" x14ac:dyDescent="0.3">
      <c r="A89949">
        <v>89948</v>
      </c>
      <c r="B89949">
        <v>10</v>
      </c>
      <c r="C89949">
        <v>107</v>
      </c>
      <c r="D89949" s="1">
        <v>45354.797222222223</v>
      </c>
      <c r="E89949" s="1">
        <v>45354.818055555559</v>
      </c>
      <c r="F89949" s="2" t="s">
        <v>89953</v>
      </c>
    </row>
    <row r="89950" spans="1:6" x14ac:dyDescent="0.3">
      <c r="A89950">
        <v>89949</v>
      </c>
      <c r="B89950">
        <v>5</v>
      </c>
      <c r="C89950">
        <v>115</v>
      </c>
      <c r="D89950" s="1">
        <v>45354.79791666667</v>
      </c>
      <c r="E89950" s="1">
        <v>45354.818749999999</v>
      </c>
      <c r="F89950" s="2" t="s">
        <v>89954</v>
      </c>
    </row>
    <row r="89951" spans="1:6" x14ac:dyDescent="0.3">
      <c r="A89951">
        <v>89950</v>
      </c>
      <c r="B89951">
        <v>4</v>
      </c>
      <c r="C89951">
        <v>114</v>
      </c>
      <c r="D89951" s="1">
        <v>45354.798611111109</v>
      </c>
      <c r="E89951" s="1">
        <v>45354.819444444445</v>
      </c>
      <c r="F89951" s="2" t="s">
        <v>89955</v>
      </c>
    </row>
    <row r="89952" spans="1:6" x14ac:dyDescent="0.3">
      <c r="A89952">
        <v>89951</v>
      </c>
      <c r="B89952">
        <v>8</v>
      </c>
      <c r="C89952">
        <v>125</v>
      </c>
      <c r="D89952" s="1">
        <v>45354.799305555556</v>
      </c>
      <c r="E89952" s="1">
        <v>45354.820138888892</v>
      </c>
      <c r="F89952" s="2" t="s">
        <v>89956</v>
      </c>
    </row>
    <row r="89953" spans="1:6" x14ac:dyDescent="0.3">
      <c r="A89953">
        <v>89952</v>
      </c>
      <c r="B89953">
        <v>1</v>
      </c>
      <c r="C89953">
        <v>148</v>
      </c>
      <c r="D89953" s="1">
        <v>45354.8</v>
      </c>
      <c r="E89953" s="1">
        <v>45354.820833333331</v>
      </c>
      <c r="F89953" s="2" t="s">
        <v>89957</v>
      </c>
    </row>
    <row r="89954" spans="1:6" x14ac:dyDescent="0.3">
      <c r="A89954">
        <v>89953</v>
      </c>
      <c r="B89954">
        <v>3</v>
      </c>
      <c r="C89954">
        <v>190</v>
      </c>
      <c r="D89954" s="1">
        <v>45354.800694444442</v>
      </c>
      <c r="E89954" s="1">
        <v>45354.821527777778</v>
      </c>
      <c r="F89954" s="2" t="s">
        <v>89958</v>
      </c>
    </row>
    <row r="89955" spans="1:6" x14ac:dyDescent="0.3">
      <c r="A89955">
        <v>89954</v>
      </c>
      <c r="B89955">
        <v>7</v>
      </c>
      <c r="C89955">
        <v>160</v>
      </c>
      <c r="D89955" s="1">
        <v>45354.801388888889</v>
      </c>
      <c r="E89955" s="1">
        <v>45354.822222222225</v>
      </c>
      <c r="F89955" s="2" t="s">
        <v>89959</v>
      </c>
    </row>
    <row r="89956" spans="1:6" x14ac:dyDescent="0.3">
      <c r="A89956">
        <v>89955</v>
      </c>
      <c r="B89956">
        <v>1</v>
      </c>
      <c r="C89956">
        <v>132</v>
      </c>
      <c r="D89956" s="1">
        <v>45354.802083333336</v>
      </c>
      <c r="E89956" s="1">
        <v>45354.822916666664</v>
      </c>
      <c r="F89956" s="2" t="s">
        <v>89960</v>
      </c>
    </row>
    <row r="89957" spans="1:6" x14ac:dyDescent="0.3">
      <c r="A89957">
        <v>89956</v>
      </c>
      <c r="B89957">
        <v>6</v>
      </c>
      <c r="C89957">
        <v>171</v>
      </c>
      <c r="D89957" s="1">
        <v>45354.802777777775</v>
      </c>
      <c r="E89957" s="1">
        <v>45354.823611111111</v>
      </c>
      <c r="F89957" s="2" t="s">
        <v>89961</v>
      </c>
    </row>
    <row r="89958" spans="1:6" x14ac:dyDescent="0.3">
      <c r="A89958">
        <v>89957</v>
      </c>
      <c r="B89958">
        <v>10</v>
      </c>
      <c r="C89958">
        <v>152</v>
      </c>
      <c r="D89958" s="1">
        <v>45354.803472222222</v>
      </c>
      <c r="E89958" s="1">
        <v>45354.824305555558</v>
      </c>
      <c r="F89958" s="2" t="s">
        <v>89962</v>
      </c>
    </row>
    <row r="89959" spans="1:6" x14ac:dyDescent="0.3">
      <c r="A89959">
        <v>89958</v>
      </c>
      <c r="B89959">
        <v>9</v>
      </c>
      <c r="C89959">
        <v>152</v>
      </c>
      <c r="D89959" s="1">
        <v>45354.804166666669</v>
      </c>
      <c r="E89959" s="1">
        <v>45354.824999999997</v>
      </c>
      <c r="F89959" s="2" t="s">
        <v>89963</v>
      </c>
    </row>
    <row r="89960" spans="1:6" x14ac:dyDescent="0.3">
      <c r="A89960">
        <v>89959</v>
      </c>
      <c r="B89960">
        <v>2</v>
      </c>
      <c r="C89960">
        <v>120</v>
      </c>
      <c r="D89960" s="1">
        <v>45354.804861111108</v>
      </c>
      <c r="E89960" s="1">
        <v>45354.825694444444</v>
      </c>
      <c r="F89960" s="2" t="s">
        <v>89964</v>
      </c>
    </row>
    <row r="89961" spans="1:6" x14ac:dyDescent="0.3">
      <c r="A89961">
        <v>89960</v>
      </c>
      <c r="B89961">
        <v>6</v>
      </c>
      <c r="C89961">
        <v>198</v>
      </c>
      <c r="D89961" s="1">
        <v>45354.805555555555</v>
      </c>
      <c r="E89961" s="1">
        <v>45354.826388888891</v>
      </c>
      <c r="F89961" s="2" t="s">
        <v>89965</v>
      </c>
    </row>
    <row r="89962" spans="1:6" x14ac:dyDescent="0.3">
      <c r="A89962">
        <v>89961</v>
      </c>
      <c r="B89962">
        <v>4</v>
      </c>
      <c r="C89962">
        <v>173</v>
      </c>
      <c r="D89962" s="1">
        <v>45354.806250000001</v>
      </c>
      <c r="E89962" s="1">
        <v>45354.82708333333</v>
      </c>
      <c r="F89962" s="2" t="s">
        <v>89966</v>
      </c>
    </row>
    <row r="89963" spans="1:6" x14ac:dyDescent="0.3">
      <c r="A89963">
        <v>89962</v>
      </c>
      <c r="B89963">
        <v>7</v>
      </c>
      <c r="C89963">
        <v>101</v>
      </c>
      <c r="D89963" s="1">
        <v>45354.806944444441</v>
      </c>
      <c r="E89963" s="1">
        <v>45354.827777777777</v>
      </c>
      <c r="F89963" s="2" t="s">
        <v>89967</v>
      </c>
    </row>
    <row r="89964" spans="1:6" x14ac:dyDescent="0.3">
      <c r="A89964">
        <v>89963</v>
      </c>
      <c r="B89964">
        <v>2</v>
      </c>
      <c r="C89964">
        <v>154</v>
      </c>
      <c r="D89964" s="1">
        <v>45354.807638888888</v>
      </c>
      <c r="E89964" s="1">
        <v>45354.828472222223</v>
      </c>
      <c r="F89964" s="2" t="s">
        <v>89968</v>
      </c>
    </row>
    <row r="89965" spans="1:6" x14ac:dyDescent="0.3">
      <c r="A89965">
        <v>89964</v>
      </c>
      <c r="B89965">
        <v>4</v>
      </c>
      <c r="C89965">
        <v>123</v>
      </c>
      <c r="D89965" s="1">
        <v>45354.808333333334</v>
      </c>
      <c r="E89965" s="1">
        <v>45354.82916666667</v>
      </c>
      <c r="F89965" s="2" t="s">
        <v>89969</v>
      </c>
    </row>
    <row r="89966" spans="1:6" x14ac:dyDescent="0.3">
      <c r="A89966">
        <v>89965</v>
      </c>
      <c r="B89966">
        <v>1</v>
      </c>
      <c r="C89966">
        <v>143</v>
      </c>
      <c r="D89966" s="1">
        <v>45354.809027777781</v>
      </c>
      <c r="E89966" s="1">
        <v>45354.829861111109</v>
      </c>
      <c r="F89966" s="2" t="s">
        <v>89970</v>
      </c>
    </row>
    <row r="89967" spans="1:6" x14ac:dyDescent="0.3">
      <c r="A89967">
        <v>89966</v>
      </c>
      <c r="B89967">
        <v>1</v>
      </c>
      <c r="C89967">
        <v>101</v>
      </c>
      <c r="D89967" s="1">
        <v>45354.80972222222</v>
      </c>
      <c r="E89967" s="1">
        <v>45354.830555555556</v>
      </c>
      <c r="F89967" s="2" t="s">
        <v>89971</v>
      </c>
    </row>
    <row r="89968" spans="1:6" x14ac:dyDescent="0.3">
      <c r="A89968">
        <v>89967</v>
      </c>
      <c r="B89968">
        <v>9</v>
      </c>
      <c r="C89968">
        <v>124</v>
      </c>
      <c r="D89968" s="1">
        <v>45354.810416666667</v>
      </c>
      <c r="E89968" s="1">
        <v>45354.831250000003</v>
      </c>
      <c r="F89968" s="2" t="s">
        <v>89972</v>
      </c>
    </row>
    <row r="89969" spans="1:6" x14ac:dyDescent="0.3">
      <c r="A89969">
        <v>89968</v>
      </c>
      <c r="B89969">
        <v>7</v>
      </c>
      <c r="C89969">
        <v>147</v>
      </c>
      <c r="D89969" s="1">
        <v>45354.811111111114</v>
      </c>
      <c r="E89969" s="1">
        <v>45354.831944444442</v>
      </c>
      <c r="F89969" s="2" t="s">
        <v>89973</v>
      </c>
    </row>
    <row r="89970" spans="1:6" x14ac:dyDescent="0.3">
      <c r="A89970">
        <v>89969</v>
      </c>
      <c r="B89970">
        <v>5</v>
      </c>
      <c r="C89970">
        <v>175</v>
      </c>
      <c r="D89970" s="1">
        <v>45354.811805555553</v>
      </c>
      <c r="E89970" s="1">
        <v>45354.832638888889</v>
      </c>
      <c r="F89970" s="2" t="s">
        <v>89974</v>
      </c>
    </row>
    <row r="89971" spans="1:6" x14ac:dyDescent="0.3">
      <c r="A89971">
        <v>89970</v>
      </c>
      <c r="B89971">
        <v>5</v>
      </c>
      <c r="C89971">
        <v>188</v>
      </c>
      <c r="D89971" s="1">
        <v>45354.8125</v>
      </c>
      <c r="E89971" s="1">
        <v>45354.833333333336</v>
      </c>
      <c r="F89971" s="2" t="s">
        <v>89975</v>
      </c>
    </row>
    <row r="89972" spans="1:6" x14ac:dyDescent="0.3">
      <c r="A89972">
        <v>89971</v>
      </c>
      <c r="B89972">
        <v>1</v>
      </c>
      <c r="C89972">
        <v>188</v>
      </c>
      <c r="D89972" s="1">
        <v>45354.813194444447</v>
      </c>
      <c r="E89972" s="1">
        <v>45354.834027777775</v>
      </c>
      <c r="F89972" s="2" t="s">
        <v>89976</v>
      </c>
    </row>
    <row r="89973" spans="1:6" x14ac:dyDescent="0.3">
      <c r="A89973">
        <v>89972</v>
      </c>
      <c r="B89973">
        <v>1</v>
      </c>
      <c r="C89973">
        <v>171</v>
      </c>
      <c r="D89973" s="1">
        <v>45354.813888888886</v>
      </c>
      <c r="E89973" s="1">
        <v>45354.834722222222</v>
      </c>
      <c r="F89973" s="2" t="s">
        <v>89977</v>
      </c>
    </row>
    <row r="89974" spans="1:6" x14ac:dyDescent="0.3">
      <c r="A89974">
        <v>89973</v>
      </c>
      <c r="B89974">
        <v>4</v>
      </c>
      <c r="C89974">
        <v>156</v>
      </c>
      <c r="D89974" s="1">
        <v>45354.814583333333</v>
      </c>
      <c r="E89974" s="1">
        <v>45354.835416666669</v>
      </c>
      <c r="F89974" s="2" t="s">
        <v>89978</v>
      </c>
    </row>
    <row r="89975" spans="1:6" x14ac:dyDescent="0.3">
      <c r="A89975">
        <v>89974</v>
      </c>
      <c r="B89975">
        <v>8</v>
      </c>
      <c r="C89975">
        <v>124</v>
      </c>
      <c r="D89975" s="1">
        <v>45354.81527777778</v>
      </c>
      <c r="E89975" s="1">
        <v>45354.836111111108</v>
      </c>
      <c r="F89975" s="2" t="s">
        <v>89979</v>
      </c>
    </row>
    <row r="89976" spans="1:6" x14ac:dyDescent="0.3">
      <c r="A89976">
        <v>89975</v>
      </c>
      <c r="B89976">
        <v>9</v>
      </c>
      <c r="C89976">
        <v>150</v>
      </c>
      <c r="D89976" s="1">
        <v>45354.815972222219</v>
      </c>
      <c r="E89976" s="1">
        <v>45354.836805555555</v>
      </c>
      <c r="F89976" s="2" t="s">
        <v>89980</v>
      </c>
    </row>
    <row r="89977" spans="1:6" x14ac:dyDescent="0.3">
      <c r="A89977">
        <v>89976</v>
      </c>
      <c r="B89977">
        <v>10</v>
      </c>
      <c r="C89977">
        <v>128</v>
      </c>
      <c r="D89977" s="1">
        <v>45354.816666666666</v>
      </c>
      <c r="E89977" s="1">
        <v>45354.837500000001</v>
      </c>
      <c r="F89977" s="2" t="s">
        <v>89981</v>
      </c>
    </row>
    <row r="89978" spans="1:6" x14ac:dyDescent="0.3">
      <c r="A89978">
        <v>89977</v>
      </c>
      <c r="B89978">
        <v>6</v>
      </c>
      <c r="C89978">
        <v>178</v>
      </c>
      <c r="D89978" s="1">
        <v>45354.817361111112</v>
      </c>
      <c r="E89978" s="1">
        <v>45354.838194444441</v>
      </c>
      <c r="F89978" s="2" t="s">
        <v>89982</v>
      </c>
    </row>
    <row r="89979" spans="1:6" x14ac:dyDescent="0.3">
      <c r="A89979">
        <v>89978</v>
      </c>
      <c r="B89979">
        <v>4</v>
      </c>
      <c r="C89979">
        <v>120</v>
      </c>
      <c r="D89979" s="1">
        <v>45354.818055555559</v>
      </c>
      <c r="E89979" s="1">
        <v>45354.838888888888</v>
      </c>
      <c r="F89979" s="2" t="s">
        <v>89983</v>
      </c>
    </row>
    <row r="89980" spans="1:6" x14ac:dyDescent="0.3">
      <c r="A89980">
        <v>89979</v>
      </c>
      <c r="B89980">
        <v>1</v>
      </c>
      <c r="C89980">
        <v>176</v>
      </c>
      <c r="D89980" s="1">
        <v>45354.818749999999</v>
      </c>
      <c r="E89980" s="1">
        <v>45354.839583333334</v>
      </c>
      <c r="F89980" s="2" t="s">
        <v>89984</v>
      </c>
    </row>
    <row r="89981" spans="1:6" x14ac:dyDescent="0.3">
      <c r="A89981">
        <v>89980</v>
      </c>
      <c r="B89981">
        <v>6</v>
      </c>
      <c r="C89981">
        <v>166</v>
      </c>
      <c r="D89981" s="1">
        <v>45354.819444444445</v>
      </c>
      <c r="E89981" s="1">
        <v>45354.840277777781</v>
      </c>
      <c r="F89981" s="2" t="s">
        <v>89985</v>
      </c>
    </row>
    <row r="89982" spans="1:6" x14ac:dyDescent="0.3">
      <c r="A89982">
        <v>89981</v>
      </c>
      <c r="B89982">
        <v>6</v>
      </c>
      <c r="C89982">
        <v>157</v>
      </c>
      <c r="D89982" s="1">
        <v>45354.820138888892</v>
      </c>
      <c r="E89982" s="1">
        <v>45354.84097222222</v>
      </c>
      <c r="F89982" s="2" t="s">
        <v>89986</v>
      </c>
    </row>
    <row r="89983" spans="1:6" x14ac:dyDescent="0.3">
      <c r="A89983">
        <v>89982</v>
      </c>
      <c r="B89983">
        <v>4</v>
      </c>
      <c r="C89983">
        <v>191</v>
      </c>
      <c r="D89983" s="1">
        <v>45354.820833333331</v>
      </c>
      <c r="E89983" s="1">
        <v>45354.841666666667</v>
      </c>
      <c r="F89983" s="2" t="s">
        <v>89987</v>
      </c>
    </row>
    <row r="89984" spans="1:6" x14ac:dyDescent="0.3">
      <c r="A89984">
        <v>89983</v>
      </c>
      <c r="B89984">
        <v>6</v>
      </c>
      <c r="C89984">
        <v>117</v>
      </c>
      <c r="D89984" s="1">
        <v>45354.821527777778</v>
      </c>
      <c r="E89984" s="1">
        <v>45354.842361111114</v>
      </c>
      <c r="F89984" s="2" t="s">
        <v>89988</v>
      </c>
    </row>
    <row r="89985" spans="1:6" x14ac:dyDescent="0.3">
      <c r="A89985">
        <v>89984</v>
      </c>
      <c r="B89985">
        <v>1</v>
      </c>
      <c r="C89985">
        <v>199</v>
      </c>
      <c r="D89985" s="1">
        <v>45354.822222222225</v>
      </c>
      <c r="E89985" s="1">
        <v>45354.843055555553</v>
      </c>
      <c r="F89985" s="2" t="s">
        <v>89989</v>
      </c>
    </row>
    <row r="89986" spans="1:6" x14ac:dyDescent="0.3">
      <c r="A89986">
        <v>89985</v>
      </c>
      <c r="B89986">
        <v>7</v>
      </c>
      <c r="C89986">
        <v>115</v>
      </c>
      <c r="D89986" s="1">
        <v>45354.822916666664</v>
      </c>
      <c r="E89986" s="1">
        <v>45354.84375</v>
      </c>
      <c r="F89986" s="2" t="s">
        <v>89990</v>
      </c>
    </row>
    <row r="89987" spans="1:6" x14ac:dyDescent="0.3">
      <c r="A89987">
        <v>89986</v>
      </c>
      <c r="B89987">
        <v>9</v>
      </c>
      <c r="C89987">
        <v>102</v>
      </c>
      <c r="D89987" s="1">
        <v>45354.823611111111</v>
      </c>
      <c r="E89987" s="1">
        <v>45354.844444444447</v>
      </c>
      <c r="F89987" s="2" t="s">
        <v>89991</v>
      </c>
    </row>
    <row r="89988" spans="1:6" x14ac:dyDescent="0.3">
      <c r="A89988">
        <v>89987</v>
      </c>
      <c r="B89988">
        <v>4</v>
      </c>
      <c r="C89988">
        <v>191</v>
      </c>
      <c r="D89988" s="1">
        <v>45354.824305555558</v>
      </c>
      <c r="E89988" s="1">
        <v>45354.845138888886</v>
      </c>
      <c r="F89988" s="2" t="s">
        <v>89992</v>
      </c>
    </row>
    <row r="89989" spans="1:6" x14ac:dyDescent="0.3">
      <c r="A89989">
        <v>89988</v>
      </c>
      <c r="B89989">
        <v>4</v>
      </c>
      <c r="C89989">
        <v>200</v>
      </c>
      <c r="D89989" s="1">
        <v>45354.824999999997</v>
      </c>
      <c r="E89989" s="1">
        <v>45354.845833333333</v>
      </c>
      <c r="F89989" s="2" t="s">
        <v>89993</v>
      </c>
    </row>
    <row r="89990" spans="1:6" x14ac:dyDescent="0.3">
      <c r="A89990">
        <v>89989</v>
      </c>
      <c r="B89990">
        <v>10</v>
      </c>
      <c r="C89990">
        <v>179</v>
      </c>
      <c r="D89990" s="1">
        <v>45354.825694444444</v>
      </c>
      <c r="E89990" s="1">
        <v>45354.84652777778</v>
      </c>
      <c r="F89990" s="2" t="s">
        <v>89994</v>
      </c>
    </row>
    <row r="89991" spans="1:6" x14ac:dyDescent="0.3">
      <c r="A89991">
        <v>89990</v>
      </c>
      <c r="B89991">
        <v>1</v>
      </c>
      <c r="C89991">
        <v>104</v>
      </c>
      <c r="D89991" s="1">
        <v>45354.826388888891</v>
      </c>
      <c r="E89991" s="1">
        <v>45354.847222222219</v>
      </c>
      <c r="F89991" s="2" t="s">
        <v>89995</v>
      </c>
    </row>
    <row r="89992" spans="1:6" x14ac:dyDescent="0.3">
      <c r="A89992">
        <v>89991</v>
      </c>
      <c r="B89992">
        <v>10</v>
      </c>
      <c r="C89992">
        <v>153</v>
      </c>
      <c r="D89992" s="1">
        <v>45354.82708333333</v>
      </c>
      <c r="E89992" s="1">
        <v>45354.847916666666</v>
      </c>
      <c r="F89992" s="2" t="s">
        <v>89996</v>
      </c>
    </row>
    <row r="89993" spans="1:6" x14ac:dyDescent="0.3">
      <c r="A89993">
        <v>89992</v>
      </c>
      <c r="B89993">
        <v>9</v>
      </c>
      <c r="C89993">
        <v>172</v>
      </c>
      <c r="D89993" s="1">
        <v>45354.827777777777</v>
      </c>
      <c r="E89993" s="1">
        <v>45354.848611111112</v>
      </c>
      <c r="F89993" s="2" t="s">
        <v>89997</v>
      </c>
    </row>
    <row r="89994" spans="1:6" x14ac:dyDescent="0.3">
      <c r="A89994">
        <v>89993</v>
      </c>
      <c r="B89994">
        <v>1</v>
      </c>
      <c r="C89994">
        <v>192</v>
      </c>
      <c r="D89994" s="1">
        <v>45354.828472222223</v>
      </c>
      <c r="E89994" s="1">
        <v>45354.849305555559</v>
      </c>
      <c r="F89994" s="2" t="s">
        <v>89998</v>
      </c>
    </row>
    <row r="89995" spans="1:6" x14ac:dyDescent="0.3">
      <c r="A89995">
        <v>89994</v>
      </c>
      <c r="B89995">
        <v>6</v>
      </c>
      <c r="C89995">
        <v>199</v>
      </c>
      <c r="D89995" s="1">
        <v>45354.82916666667</v>
      </c>
      <c r="E89995" s="1">
        <v>45354.85</v>
      </c>
      <c r="F89995" s="2" t="s">
        <v>89999</v>
      </c>
    </row>
    <row r="89996" spans="1:6" x14ac:dyDescent="0.3">
      <c r="A89996">
        <v>89995</v>
      </c>
      <c r="B89996">
        <v>3</v>
      </c>
      <c r="C89996">
        <v>141</v>
      </c>
      <c r="D89996" s="1">
        <v>45354.829861111109</v>
      </c>
      <c r="E89996" s="1">
        <v>45354.850694444445</v>
      </c>
      <c r="F89996" s="2" t="s">
        <v>90000</v>
      </c>
    </row>
    <row r="89997" spans="1:6" x14ac:dyDescent="0.3">
      <c r="A89997">
        <v>89996</v>
      </c>
      <c r="B89997">
        <v>3</v>
      </c>
      <c r="C89997">
        <v>187</v>
      </c>
      <c r="D89997" s="1">
        <v>45354.830555555556</v>
      </c>
      <c r="E89997" s="1">
        <v>45354.851388888892</v>
      </c>
      <c r="F89997" s="2" t="s">
        <v>90001</v>
      </c>
    </row>
    <row r="89998" spans="1:6" x14ac:dyDescent="0.3">
      <c r="A89998">
        <v>89997</v>
      </c>
      <c r="B89998">
        <v>7</v>
      </c>
      <c r="C89998">
        <v>172</v>
      </c>
      <c r="D89998" s="1">
        <v>45354.831250000003</v>
      </c>
      <c r="E89998" s="1">
        <v>45354.852083333331</v>
      </c>
      <c r="F89998" s="2" t="s">
        <v>90002</v>
      </c>
    </row>
    <row r="89999" spans="1:6" x14ac:dyDescent="0.3">
      <c r="A89999">
        <v>89998</v>
      </c>
      <c r="B89999">
        <v>7</v>
      </c>
      <c r="C89999">
        <v>190</v>
      </c>
      <c r="D89999" s="1">
        <v>45354.831944444442</v>
      </c>
      <c r="E89999" s="1">
        <v>45354.852777777778</v>
      </c>
      <c r="F89999" s="2" t="s">
        <v>90003</v>
      </c>
    </row>
    <row r="90000" spans="1:6" x14ac:dyDescent="0.3">
      <c r="A90000">
        <v>89999</v>
      </c>
      <c r="B90000">
        <v>7</v>
      </c>
      <c r="C90000">
        <v>147</v>
      </c>
      <c r="D90000" s="1">
        <v>45354.832638888889</v>
      </c>
      <c r="E90000" s="1">
        <v>45354.853472222225</v>
      </c>
      <c r="F90000" s="2" t="s">
        <v>90004</v>
      </c>
    </row>
    <row r="90001" spans="1:6" x14ac:dyDescent="0.3">
      <c r="A90001">
        <v>90000</v>
      </c>
      <c r="B90001">
        <v>5</v>
      </c>
      <c r="C90001">
        <v>176</v>
      </c>
      <c r="D90001" s="1">
        <v>45354.833333333336</v>
      </c>
      <c r="E90001" s="1">
        <v>45354.854166666664</v>
      </c>
      <c r="F90001" s="2" t="s">
        <v>90005</v>
      </c>
    </row>
    <row r="90002" spans="1:6" x14ac:dyDescent="0.3">
      <c r="A90002">
        <v>90001</v>
      </c>
      <c r="B90002">
        <v>5</v>
      </c>
      <c r="C90002">
        <v>113</v>
      </c>
      <c r="D90002" s="1">
        <v>45354.834027777775</v>
      </c>
      <c r="E90002" s="1">
        <v>45354.854861111111</v>
      </c>
      <c r="F90002" s="2" t="s">
        <v>90006</v>
      </c>
    </row>
    <row r="90003" spans="1:6" x14ac:dyDescent="0.3">
      <c r="A90003">
        <v>90002</v>
      </c>
      <c r="B90003">
        <v>3</v>
      </c>
      <c r="C90003">
        <v>168</v>
      </c>
      <c r="D90003" s="1">
        <v>45354.834722222222</v>
      </c>
      <c r="E90003" s="1">
        <v>45354.855555555558</v>
      </c>
      <c r="F90003" s="2" t="s">
        <v>90007</v>
      </c>
    </row>
    <row r="90004" spans="1:6" x14ac:dyDescent="0.3">
      <c r="A90004">
        <v>90003</v>
      </c>
      <c r="B90004">
        <v>8</v>
      </c>
      <c r="C90004">
        <v>166</v>
      </c>
      <c r="D90004" s="1">
        <v>45354.835416666669</v>
      </c>
      <c r="E90004" s="1">
        <v>45354.856249999997</v>
      </c>
      <c r="F90004" s="2" t="s">
        <v>90008</v>
      </c>
    </row>
    <row r="90005" spans="1:6" x14ac:dyDescent="0.3">
      <c r="A90005">
        <v>90004</v>
      </c>
      <c r="B90005">
        <v>1</v>
      </c>
      <c r="C90005">
        <v>147</v>
      </c>
      <c r="D90005" s="1">
        <v>45354.836111111108</v>
      </c>
      <c r="E90005" s="1">
        <v>45354.856944444444</v>
      </c>
      <c r="F90005" s="2" t="s">
        <v>90009</v>
      </c>
    </row>
    <row r="90006" spans="1:6" x14ac:dyDescent="0.3">
      <c r="A90006">
        <v>90005</v>
      </c>
      <c r="B90006">
        <v>1</v>
      </c>
      <c r="C90006">
        <v>195</v>
      </c>
      <c r="D90006" s="1">
        <v>45354.836805555555</v>
      </c>
      <c r="E90006" s="1">
        <v>45354.857638888891</v>
      </c>
      <c r="F90006" s="2" t="s">
        <v>90010</v>
      </c>
    </row>
    <row r="90007" spans="1:6" x14ac:dyDescent="0.3">
      <c r="A90007">
        <v>90006</v>
      </c>
      <c r="B90007">
        <v>6</v>
      </c>
      <c r="C90007">
        <v>182</v>
      </c>
      <c r="D90007" s="1">
        <v>45354.837500000001</v>
      </c>
      <c r="E90007" s="1">
        <v>45354.85833333333</v>
      </c>
      <c r="F90007" s="2" t="s">
        <v>90011</v>
      </c>
    </row>
    <row r="90008" spans="1:6" x14ac:dyDescent="0.3">
      <c r="A90008">
        <v>90007</v>
      </c>
      <c r="B90008">
        <v>5</v>
      </c>
      <c r="C90008">
        <v>186</v>
      </c>
      <c r="D90008" s="1">
        <v>45354.838194444441</v>
      </c>
      <c r="E90008" s="1">
        <v>45354.859027777777</v>
      </c>
      <c r="F90008" s="2" t="s">
        <v>90012</v>
      </c>
    </row>
    <row r="90009" spans="1:6" x14ac:dyDescent="0.3">
      <c r="A90009">
        <v>90008</v>
      </c>
      <c r="B90009">
        <v>10</v>
      </c>
      <c r="C90009">
        <v>101</v>
      </c>
      <c r="D90009" s="1">
        <v>45354.838888888888</v>
      </c>
      <c r="E90009" s="1">
        <v>45354.859722222223</v>
      </c>
      <c r="F90009" s="2" t="s">
        <v>90013</v>
      </c>
    </row>
    <row r="90010" spans="1:6" x14ac:dyDescent="0.3">
      <c r="A90010">
        <v>90009</v>
      </c>
      <c r="B90010">
        <v>3</v>
      </c>
      <c r="C90010">
        <v>130</v>
      </c>
      <c r="D90010" s="1">
        <v>45354.839583333334</v>
      </c>
      <c r="E90010" s="1">
        <v>45354.86041666667</v>
      </c>
      <c r="F90010" s="2" t="s">
        <v>90014</v>
      </c>
    </row>
    <row r="90011" spans="1:6" x14ac:dyDescent="0.3">
      <c r="A90011">
        <v>90010</v>
      </c>
      <c r="B90011">
        <v>7</v>
      </c>
      <c r="C90011">
        <v>153</v>
      </c>
      <c r="D90011" s="1">
        <v>45354.840277777781</v>
      </c>
      <c r="E90011" s="1">
        <v>45354.861111111109</v>
      </c>
      <c r="F90011" s="2" t="s">
        <v>90015</v>
      </c>
    </row>
    <row r="90012" spans="1:6" x14ac:dyDescent="0.3">
      <c r="A90012">
        <v>90011</v>
      </c>
      <c r="B90012">
        <v>6</v>
      </c>
      <c r="C90012">
        <v>138</v>
      </c>
      <c r="D90012" s="1">
        <v>45354.84097222222</v>
      </c>
      <c r="E90012" s="1">
        <v>45354.861805555556</v>
      </c>
      <c r="F90012" s="2" t="s">
        <v>90016</v>
      </c>
    </row>
    <row r="90013" spans="1:6" x14ac:dyDescent="0.3">
      <c r="A90013">
        <v>90012</v>
      </c>
      <c r="B90013">
        <v>1</v>
      </c>
      <c r="C90013">
        <v>138</v>
      </c>
      <c r="D90013" s="1">
        <v>45354.841666666667</v>
      </c>
      <c r="E90013" s="1">
        <v>45354.862500000003</v>
      </c>
      <c r="F90013" s="2" t="s">
        <v>90017</v>
      </c>
    </row>
    <row r="90014" spans="1:6" x14ac:dyDescent="0.3">
      <c r="A90014">
        <v>90013</v>
      </c>
      <c r="B90014">
        <v>6</v>
      </c>
      <c r="C90014">
        <v>170</v>
      </c>
      <c r="D90014" s="1">
        <v>45354.842361111114</v>
      </c>
      <c r="E90014" s="1">
        <v>45354.863194444442</v>
      </c>
      <c r="F90014" s="2" t="s">
        <v>90018</v>
      </c>
    </row>
    <row r="90015" spans="1:6" x14ac:dyDescent="0.3">
      <c r="A90015">
        <v>90014</v>
      </c>
      <c r="B90015">
        <v>8</v>
      </c>
      <c r="C90015">
        <v>185</v>
      </c>
      <c r="D90015" s="1">
        <v>45354.843055555553</v>
      </c>
      <c r="E90015" s="1">
        <v>45354.863888888889</v>
      </c>
      <c r="F90015" s="2" t="s">
        <v>90019</v>
      </c>
    </row>
    <row r="90016" spans="1:6" x14ac:dyDescent="0.3">
      <c r="A90016">
        <v>90015</v>
      </c>
      <c r="B90016">
        <v>9</v>
      </c>
      <c r="C90016">
        <v>183</v>
      </c>
      <c r="D90016" s="1">
        <v>45354.84375</v>
      </c>
      <c r="E90016" s="1">
        <v>45354.864583333336</v>
      </c>
      <c r="F90016" s="2" t="s">
        <v>90020</v>
      </c>
    </row>
    <row r="90017" spans="1:6" x14ac:dyDescent="0.3">
      <c r="A90017">
        <v>90016</v>
      </c>
      <c r="B90017">
        <v>6</v>
      </c>
      <c r="C90017">
        <v>112</v>
      </c>
      <c r="D90017" s="1">
        <v>45354.844444444447</v>
      </c>
      <c r="E90017" s="1">
        <v>45354.865277777775</v>
      </c>
      <c r="F90017" s="2" t="s">
        <v>90021</v>
      </c>
    </row>
    <row r="90018" spans="1:6" x14ac:dyDescent="0.3">
      <c r="A90018">
        <v>90017</v>
      </c>
      <c r="B90018">
        <v>1</v>
      </c>
      <c r="C90018">
        <v>168</v>
      </c>
      <c r="D90018" s="1">
        <v>45354.845138888886</v>
      </c>
      <c r="E90018" s="1">
        <v>45354.865972222222</v>
      </c>
      <c r="F90018" s="2" t="s">
        <v>90022</v>
      </c>
    </row>
    <row r="90019" spans="1:6" x14ac:dyDescent="0.3">
      <c r="A90019">
        <v>90018</v>
      </c>
      <c r="B90019">
        <v>4</v>
      </c>
      <c r="C90019">
        <v>182</v>
      </c>
      <c r="D90019" s="1">
        <v>45354.845833333333</v>
      </c>
      <c r="E90019" s="1">
        <v>45354.866666666669</v>
      </c>
      <c r="F90019" s="2" t="s">
        <v>90023</v>
      </c>
    </row>
    <row r="90020" spans="1:6" x14ac:dyDescent="0.3">
      <c r="A90020">
        <v>90019</v>
      </c>
      <c r="B90020">
        <v>10</v>
      </c>
      <c r="C90020">
        <v>138</v>
      </c>
      <c r="D90020" s="1">
        <v>45354.84652777778</v>
      </c>
      <c r="E90020" s="1">
        <v>45354.867361111108</v>
      </c>
      <c r="F90020" s="2" t="s">
        <v>90024</v>
      </c>
    </row>
    <row r="90021" spans="1:6" x14ac:dyDescent="0.3">
      <c r="A90021">
        <v>90020</v>
      </c>
      <c r="B90021">
        <v>1</v>
      </c>
      <c r="C90021">
        <v>189</v>
      </c>
      <c r="D90021" s="1">
        <v>45354.847222222219</v>
      </c>
      <c r="E90021" s="1">
        <v>45354.868055555555</v>
      </c>
      <c r="F90021" s="2" t="s">
        <v>90025</v>
      </c>
    </row>
    <row r="90022" spans="1:6" x14ac:dyDescent="0.3">
      <c r="A90022">
        <v>90021</v>
      </c>
      <c r="B90022">
        <v>5</v>
      </c>
      <c r="C90022">
        <v>140</v>
      </c>
      <c r="D90022" s="1">
        <v>45354.847916666666</v>
      </c>
      <c r="E90022" s="1">
        <v>45354.868750000001</v>
      </c>
      <c r="F90022" s="2" t="s">
        <v>90026</v>
      </c>
    </row>
    <row r="90023" spans="1:6" x14ac:dyDescent="0.3">
      <c r="A90023">
        <v>90022</v>
      </c>
      <c r="B90023">
        <v>8</v>
      </c>
      <c r="C90023">
        <v>149</v>
      </c>
      <c r="D90023" s="1">
        <v>45354.848611111112</v>
      </c>
      <c r="E90023" s="1">
        <v>45354.869444444441</v>
      </c>
      <c r="F90023" s="2" t="s">
        <v>90027</v>
      </c>
    </row>
    <row r="90024" spans="1:6" x14ac:dyDescent="0.3">
      <c r="A90024">
        <v>90023</v>
      </c>
      <c r="B90024">
        <v>3</v>
      </c>
      <c r="C90024">
        <v>168</v>
      </c>
      <c r="D90024" s="1">
        <v>45354.849305555559</v>
      </c>
      <c r="E90024" s="1">
        <v>45354.870138888888</v>
      </c>
      <c r="F90024" s="2" t="s">
        <v>90028</v>
      </c>
    </row>
    <row r="90025" spans="1:6" x14ac:dyDescent="0.3">
      <c r="A90025">
        <v>90024</v>
      </c>
      <c r="B90025">
        <v>8</v>
      </c>
      <c r="C90025">
        <v>156</v>
      </c>
      <c r="D90025" s="1">
        <v>45354.85</v>
      </c>
      <c r="E90025" s="1">
        <v>45354.870833333334</v>
      </c>
      <c r="F90025" s="2" t="s">
        <v>90029</v>
      </c>
    </row>
    <row r="90026" spans="1:6" x14ac:dyDescent="0.3">
      <c r="A90026">
        <v>90025</v>
      </c>
      <c r="B90026">
        <v>7</v>
      </c>
      <c r="C90026">
        <v>146</v>
      </c>
      <c r="D90026" s="1">
        <v>45354.850694444445</v>
      </c>
      <c r="E90026" s="1">
        <v>45354.871527777781</v>
      </c>
      <c r="F90026" s="2" t="s">
        <v>90030</v>
      </c>
    </row>
    <row r="90027" spans="1:6" x14ac:dyDescent="0.3">
      <c r="A90027">
        <v>90026</v>
      </c>
      <c r="B90027">
        <v>5</v>
      </c>
      <c r="C90027">
        <v>168</v>
      </c>
      <c r="D90027" s="1">
        <v>45354.851388888892</v>
      </c>
      <c r="E90027" s="1">
        <v>45354.87222222222</v>
      </c>
      <c r="F90027" s="2" t="s">
        <v>90031</v>
      </c>
    </row>
    <row r="90028" spans="1:6" x14ac:dyDescent="0.3">
      <c r="A90028">
        <v>90027</v>
      </c>
      <c r="B90028">
        <v>2</v>
      </c>
      <c r="C90028">
        <v>162</v>
      </c>
      <c r="D90028" s="1">
        <v>45354.852083333331</v>
      </c>
      <c r="E90028" s="1">
        <v>45354.872916666667</v>
      </c>
      <c r="F90028" s="2" t="s">
        <v>90032</v>
      </c>
    </row>
    <row r="90029" spans="1:6" x14ac:dyDescent="0.3">
      <c r="A90029">
        <v>90028</v>
      </c>
      <c r="B90029">
        <v>8</v>
      </c>
      <c r="C90029">
        <v>174</v>
      </c>
      <c r="D90029" s="1">
        <v>45354.852777777778</v>
      </c>
      <c r="E90029" s="1">
        <v>45354.873611111114</v>
      </c>
      <c r="F90029" s="2" t="s">
        <v>90033</v>
      </c>
    </row>
    <row r="90030" spans="1:6" x14ac:dyDescent="0.3">
      <c r="A90030">
        <v>90029</v>
      </c>
      <c r="B90030">
        <v>6</v>
      </c>
      <c r="C90030">
        <v>136</v>
      </c>
      <c r="D90030" s="1">
        <v>45354.853472222225</v>
      </c>
      <c r="E90030" s="1">
        <v>45354.874305555553</v>
      </c>
      <c r="F90030" s="2" t="s">
        <v>90034</v>
      </c>
    </row>
    <row r="90031" spans="1:6" x14ac:dyDescent="0.3">
      <c r="A90031">
        <v>90030</v>
      </c>
      <c r="B90031">
        <v>3</v>
      </c>
      <c r="C90031">
        <v>123</v>
      </c>
      <c r="D90031" s="1">
        <v>45354.854166666664</v>
      </c>
      <c r="E90031" s="1">
        <v>45354.875</v>
      </c>
      <c r="F90031" s="2" t="s">
        <v>90035</v>
      </c>
    </row>
    <row r="90032" spans="1:6" x14ac:dyDescent="0.3">
      <c r="A90032">
        <v>90031</v>
      </c>
      <c r="B90032">
        <v>4</v>
      </c>
      <c r="C90032">
        <v>109</v>
      </c>
      <c r="D90032" s="1">
        <v>45354.854861111111</v>
      </c>
      <c r="E90032" s="1">
        <v>45354.875694444447</v>
      </c>
      <c r="F90032" s="2" t="s">
        <v>90036</v>
      </c>
    </row>
    <row r="90033" spans="1:6" x14ac:dyDescent="0.3">
      <c r="A90033">
        <v>90032</v>
      </c>
      <c r="B90033">
        <v>4</v>
      </c>
      <c r="C90033">
        <v>161</v>
      </c>
      <c r="D90033" s="1">
        <v>45354.855555555558</v>
      </c>
      <c r="E90033" s="1">
        <v>45354.876388888886</v>
      </c>
      <c r="F90033" s="2" t="s">
        <v>90037</v>
      </c>
    </row>
    <row r="90034" spans="1:6" x14ac:dyDescent="0.3">
      <c r="A90034">
        <v>90033</v>
      </c>
      <c r="B90034">
        <v>9</v>
      </c>
      <c r="C90034">
        <v>164</v>
      </c>
      <c r="D90034" s="1">
        <v>45354.856249999997</v>
      </c>
      <c r="E90034" s="1">
        <v>45354.877083333333</v>
      </c>
      <c r="F90034" s="2" t="s">
        <v>90038</v>
      </c>
    </row>
    <row r="90035" spans="1:6" x14ac:dyDescent="0.3">
      <c r="A90035">
        <v>90034</v>
      </c>
      <c r="B90035">
        <v>6</v>
      </c>
      <c r="C90035">
        <v>171</v>
      </c>
      <c r="D90035" s="1">
        <v>45354.856944444444</v>
      </c>
      <c r="E90035" s="1">
        <v>45354.87777777778</v>
      </c>
      <c r="F90035" s="2" t="s">
        <v>90039</v>
      </c>
    </row>
    <row r="90036" spans="1:6" x14ac:dyDescent="0.3">
      <c r="A90036">
        <v>90035</v>
      </c>
      <c r="B90036">
        <v>10</v>
      </c>
      <c r="C90036">
        <v>167</v>
      </c>
      <c r="D90036" s="1">
        <v>45354.857638888891</v>
      </c>
      <c r="E90036" s="1">
        <v>45354.878472222219</v>
      </c>
      <c r="F90036" s="2" t="s">
        <v>90040</v>
      </c>
    </row>
    <row r="90037" spans="1:6" x14ac:dyDescent="0.3">
      <c r="A90037">
        <v>90036</v>
      </c>
      <c r="B90037">
        <v>5</v>
      </c>
      <c r="C90037">
        <v>134</v>
      </c>
      <c r="D90037" s="1">
        <v>45354.85833333333</v>
      </c>
      <c r="E90037" s="1">
        <v>45354.879166666666</v>
      </c>
      <c r="F90037" s="2" t="s">
        <v>90041</v>
      </c>
    </row>
    <row r="90038" spans="1:6" x14ac:dyDescent="0.3">
      <c r="A90038">
        <v>90037</v>
      </c>
      <c r="B90038">
        <v>3</v>
      </c>
      <c r="C90038">
        <v>143</v>
      </c>
      <c r="D90038" s="1">
        <v>45354.859027777777</v>
      </c>
      <c r="E90038" s="1">
        <v>45354.879861111112</v>
      </c>
      <c r="F90038" s="2" t="s">
        <v>90042</v>
      </c>
    </row>
    <row r="90039" spans="1:6" x14ac:dyDescent="0.3">
      <c r="A90039">
        <v>90038</v>
      </c>
      <c r="B90039">
        <v>3</v>
      </c>
      <c r="C90039">
        <v>200</v>
      </c>
      <c r="D90039" s="1">
        <v>45354.859722222223</v>
      </c>
      <c r="E90039" s="1">
        <v>45354.880555555559</v>
      </c>
      <c r="F90039" s="2" t="s">
        <v>90043</v>
      </c>
    </row>
    <row r="90040" spans="1:6" x14ac:dyDescent="0.3">
      <c r="A90040">
        <v>90039</v>
      </c>
      <c r="B90040">
        <v>3</v>
      </c>
      <c r="C90040">
        <v>113</v>
      </c>
      <c r="D90040" s="1">
        <v>45354.86041666667</v>
      </c>
      <c r="E90040" s="1">
        <v>45354.881249999999</v>
      </c>
      <c r="F90040" s="2" t="s">
        <v>90044</v>
      </c>
    </row>
    <row r="90041" spans="1:6" x14ac:dyDescent="0.3">
      <c r="A90041">
        <v>90040</v>
      </c>
      <c r="B90041">
        <v>10</v>
      </c>
      <c r="C90041">
        <v>143</v>
      </c>
      <c r="D90041" s="1">
        <v>45354.861111111109</v>
      </c>
      <c r="E90041" s="1">
        <v>45354.881944444445</v>
      </c>
      <c r="F90041" s="2" t="s">
        <v>90045</v>
      </c>
    </row>
    <row r="90042" spans="1:6" x14ac:dyDescent="0.3">
      <c r="A90042">
        <v>90041</v>
      </c>
      <c r="B90042">
        <v>3</v>
      </c>
      <c r="C90042">
        <v>199</v>
      </c>
      <c r="D90042" s="1">
        <v>45354.861805555556</v>
      </c>
      <c r="E90042" s="1">
        <v>45354.882638888892</v>
      </c>
      <c r="F90042" s="2" t="s">
        <v>90046</v>
      </c>
    </row>
    <row r="90043" spans="1:6" x14ac:dyDescent="0.3">
      <c r="A90043">
        <v>90042</v>
      </c>
      <c r="B90043">
        <v>2</v>
      </c>
      <c r="C90043">
        <v>195</v>
      </c>
      <c r="D90043" s="1">
        <v>45354.862500000003</v>
      </c>
      <c r="E90043" s="1">
        <v>45354.883333333331</v>
      </c>
      <c r="F90043" s="2" t="s">
        <v>90047</v>
      </c>
    </row>
    <row r="90044" spans="1:6" x14ac:dyDescent="0.3">
      <c r="A90044">
        <v>90043</v>
      </c>
      <c r="B90044">
        <v>2</v>
      </c>
      <c r="C90044">
        <v>197</v>
      </c>
      <c r="D90044" s="1">
        <v>45354.863194444442</v>
      </c>
      <c r="E90044" s="1">
        <v>45354.884027777778</v>
      </c>
      <c r="F90044" s="2" t="s">
        <v>90048</v>
      </c>
    </row>
    <row r="90045" spans="1:6" x14ac:dyDescent="0.3">
      <c r="A90045">
        <v>90044</v>
      </c>
      <c r="B90045">
        <v>4</v>
      </c>
      <c r="C90045">
        <v>181</v>
      </c>
      <c r="D90045" s="1">
        <v>45354.863888888889</v>
      </c>
      <c r="E90045" s="1">
        <v>45354.884722222225</v>
      </c>
      <c r="F90045" s="2" t="s">
        <v>90049</v>
      </c>
    </row>
    <row r="90046" spans="1:6" x14ac:dyDescent="0.3">
      <c r="A90046">
        <v>90045</v>
      </c>
      <c r="B90046">
        <v>1</v>
      </c>
      <c r="C90046">
        <v>165</v>
      </c>
      <c r="D90046" s="1">
        <v>45354.864583333336</v>
      </c>
      <c r="E90046" s="1">
        <v>45354.885416666664</v>
      </c>
      <c r="F90046" s="2" t="s">
        <v>90050</v>
      </c>
    </row>
    <row r="90047" spans="1:6" x14ac:dyDescent="0.3">
      <c r="A90047">
        <v>90046</v>
      </c>
      <c r="B90047">
        <v>2</v>
      </c>
      <c r="C90047">
        <v>200</v>
      </c>
      <c r="D90047" s="1">
        <v>45354.865277777775</v>
      </c>
      <c r="E90047" s="1">
        <v>45354.886111111111</v>
      </c>
      <c r="F90047" s="2" t="s">
        <v>90051</v>
      </c>
    </row>
    <row r="90048" spans="1:6" x14ac:dyDescent="0.3">
      <c r="A90048">
        <v>90047</v>
      </c>
      <c r="B90048">
        <v>5</v>
      </c>
      <c r="C90048">
        <v>107</v>
      </c>
      <c r="D90048" s="1">
        <v>45354.865972222222</v>
      </c>
      <c r="E90048" s="1">
        <v>45354.886805555558</v>
      </c>
      <c r="F90048" s="2" t="s">
        <v>90052</v>
      </c>
    </row>
    <row r="90049" spans="1:6" x14ac:dyDescent="0.3">
      <c r="A90049">
        <v>90048</v>
      </c>
      <c r="B90049">
        <v>2</v>
      </c>
      <c r="C90049">
        <v>137</v>
      </c>
      <c r="D90049" s="1">
        <v>45354.866666666669</v>
      </c>
      <c r="E90049" s="1">
        <v>45354.887499999997</v>
      </c>
      <c r="F90049" s="2" t="s">
        <v>90053</v>
      </c>
    </row>
    <row r="90050" spans="1:6" x14ac:dyDescent="0.3">
      <c r="A90050">
        <v>90049</v>
      </c>
      <c r="B90050">
        <v>5</v>
      </c>
      <c r="C90050">
        <v>124</v>
      </c>
      <c r="D90050" s="1">
        <v>45354.867361111108</v>
      </c>
      <c r="E90050" s="1">
        <v>45354.888194444444</v>
      </c>
      <c r="F90050" s="2" t="s">
        <v>90054</v>
      </c>
    </row>
    <row r="90051" spans="1:6" x14ac:dyDescent="0.3">
      <c r="A90051">
        <v>90050</v>
      </c>
      <c r="B90051">
        <v>8</v>
      </c>
      <c r="C90051">
        <v>125</v>
      </c>
      <c r="D90051" s="1">
        <v>45354.868055555555</v>
      </c>
      <c r="E90051" s="1">
        <v>45354.888888888891</v>
      </c>
      <c r="F90051" s="2" t="s">
        <v>90055</v>
      </c>
    </row>
    <row r="90052" spans="1:6" x14ac:dyDescent="0.3">
      <c r="A90052">
        <v>90051</v>
      </c>
      <c r="B90052">
        <v>9</v>
      </c>
      <c r="C90052">
        <v>152</v>
      </c>
      <c r="D90052" s="1">
        <v>45354.868750000001</v>
      </c>
      <c r="E90052" s="1">
        <v>45354.88958333333</v>
      </c>
      <c r="F90052" s="2" t="s">
        <v>90056</v>
      </c>
    </row>
    <row r="90053" spans="1:6" x14ac:dyDescent="0.3">
      <c r="A90053">
        <v>90052</v>
      </c>
      <c r="B90053">
        <v>1</v>
      </c>
      <c r="C90053">
        <v>151</v>
      </c>
      <c r="D90053" s="1">
        <v>45354.869444444441</v>
      </c>
      <c r="E90053" s="1">
        <v>45354.890277777777</v>
      </c>
      <c r="F90053" s="2" t="s">
        <v>90057</v>
      </c>
    </row>
    <row r="90054" spans="1:6" x14ac:dyDescent="0.3">
      <c r="A90054">
        <v>90053</v>
      </c>
      <c r="B90054">
        <v>5</v>
      </c>
      <c r="C90054">
        <v>199</v>
      </c>
      <c r="D90054" s="1">
        <v>45354.870138888888</v>
      </c>
      <c r="E90054" s="1">
        <v>45354.890972222223</v>
      </c>
      <c r="F90054" s="2" t="s">
        <v>90058</v>
      </c>
    </row>
    <row r="90055" spans="1:6" x14ac:dyDescent="0.3">
      <c r="A90055">
        <v>90054</v>
      </c>
      <c r="B90055">
        <v>5</v>
      </c>
      <c r="C90055">
        <v>118</v>
      </c>
      <c r="D90055" s="1">
        <v>45354.870833333334</v>
      </c>
      <c r="E90055" s="1">
        <v>45354.89166666667</v>
      </c>
      <c r="F90055" s="2" t="s">
        <v>90059</v>
      </c>
    </row>
    <row r="90056" spans="1:6" x14ac:dyDescent="0.3">
      <c r="A90056">
        <v>90055</v>
      </c>
      <c r="B90056">
        <v>6</v>
      </c>
      <c r="C90056">
        <v>139</v>
      </c>
      <c r="D90056" s="1">
        <v>45354.871527777781</v>
      </c>
      <c r="E90056" s="1">
        <v>45354.892361111109</v>
      </c>
      <c r="F90056" s="2" t="s">
        <v>90060</v>
      </c>
    </row>
    <row r="90057" spans="1:6" x14ac:dyDescent="0.3">
      <c r="A90057">
        <v>90056</v>
      </c>
      <c r="B90057">
        <v>2</v>
      </c>
      <c r="C90057">
        <v>178</v>
      </c>
      <c r="D90057" s="1">
        <v>45354.87222222222</v>
      </c>
      <c r="E90057" s="1">
        <v>45354.893055555556</v>
      </c>
      <c r="F90057" s="2" t="s">
        <v>90061</v>
      </c>
    </row>
    <row r="90058" spans="1:6" x14ac:dyDescent="0.3">
      <c r="A90058">
        <v>90057</v>
      </c>
      <c r="B90058">
        <v>4</v>
      </c>
      <c r="C90058">
        <v>129</v>
      </c>
      <c r="D90058" s="1">
        <v>45354.872916666667</v>
      </c>
      <c r="E90058" s="1">
        <v>45354.893750000003</v>
      </c>
      <c r="F90058" s="2" t="s">
        <v>90062</v>
      </c>
    </row>
    <row r="90059" spans="1:6" x14ac:dyDescent="0.3">
      <c r="A90059">
        <v>90058</v>
      </c>
      <c r="B90059">
        <v>5</v>
      </c>
      <c r="C90059">
        <v>142</v>
      </c>
      <c r="D90059" s="1">
        <v>45354.873611111114</v>
      </c>
      <c r="E90059" s="1">
        <v>45354.894444444442</v>
      </c>
      <c r="F90059" s="2" t="s">
        <v>90063</v>
      </c>
    </row>
    <row r="90060" spans="1:6" x14ac:dyDescent="0.3">
      <c r="A90060">
        <v>90059</v>
      </c>
      <c r="B90060">
        <v>8</v>
      </c>
      <c r="C90060">
        <v>134</v>
      </c>
      <c r="D90060" s="1">
        <v>45354.874305555553</v>
      </c>
      <c r="E90060" s="1">
        <v>45354.895138888889</v>
      </c>
      <c r="F90060" s="2" t="s">
        <v>90064</v>
      </c>
    </row>
    <row r="90061" spans="1:6" x14ac:dyDescent="0.3">
      <c r="A90061">
        <v>90060</v>
      </c>
      <c r="B90061">
        <v>6</v>
      </c>
      <c r="C90061">
        <v>164</v>
      </c>
      <c r="D90061" s="1">
        <v>45354.875</v>
      </c>
      <c r="E90061" s="1">
        <v>45354.895833333336</v>
      </c>
      <c r="F90061" s="2" t="s">
        <v>90065</v>
      </c>
    </row>
    <row r="90062" spans="1:6" x14ac:dyDescent="0.3">
      <c r="A90062">
        <v>90061</v>
      </c>
      <c r="B90062">
        <v>6</v>
      </c>
      <c r="C90062">
        <v>197</v>
      </c>
      <c r="D90062" s="1">
        <v>45354.875694444447</v>
      </c>
      <c r="E90062" s="1">
        <v>45354.896527777775</v>
      </c>
      <c r="F90062" s="2" t="s">
        <v>90066</v>
      </c>
    </row>
    <row r="90063" spans="1:6" x14ac:dyDescent="0.3">
      <c r="A90063">
        <v>90062</v>
      </c>
      <c r="B90063">
        <v>1</v>
      </c>
      <c r="C90063">
        <v>162</v>
      </c>
      <c r="D90063" s="1">
        <v>45354.876388888886</v>
      </c>
      <c r="E90063" s="1">
        <v>45354.897222222222</v>
      </c>
      <c r="F90063" s="2" t="s">
        <v>90067</v>
      </c>
    </row>
    <row r="90064" spans="1:6" x14ac:dyDescent="0.3">
      <c r="A90064">
        <v>90063</v>
      </c>
      <c r="B90064">
        <v>8</v>
      </c>
      <c r="C90064">
        <v>198</v>
      </c>
      <c r="D90064" s="1">
        <v>45354.877083333333</v>
      </c>
      <c r="E90064" s="1">
        <v>45354.897916666669</v>
      </c>
      <c r="F90064" s="2" t="s">
        <v>90068</v>
      </c>
    </row>
    <row r="90065" spans="1:6" x14ac:dyDescent="0.3">
      <c r="A90065">
        <v>90064</v>
      </c>
      <c r="B90065">
        <v>6</v>
      </c>
      <c r="C90065">
        <v>200</v>
      </c>
      <c r="D90065" s="1">
        <v>45354.87777777778</v>
      </c>
      <c r="E90065" s="1">
        <v>45354.898611111108</v>
      </c>
      <c r="F90065" s="2" t="s">
        <v>90069</v>
      </c>
    </row>
    <row r="90066" spans="1:6" x14ac:dyDescent="0.3">
      <c r="A90066">
        <v>90065</v>
      </c>
      <c r="B90066">
        <v>3</v>
      </c>
      <c r="C90066">
        <v>106</v>
      </c>
      <c r="D90066" s="1">
        <v>45354.878472222219</v>
      </c>
      <c r="E90066" s="1">
        <v>45354.899305555555</v>
      </c>
      <c r="F90066" s="2" t="s">
        <v>90070</v>
      </c>
    </row>
    <row r="90067" spans="1:6" x14ac:dyDescent="0.3">
      <c r="A90067">
        <v>90066</v>
      </c>
      <c r="B90067">
        <v>7</v>
      </c>
      <c r="C90067">
        <v>113</v>
      </c>
      <c r="D90067" s="1">
        <v>45354.879166666666</v>
      </c>
      <c r="E90067" s="1">
        <v>45354.9</v>
      </c>
      <c r="F90067" s="2" t="s">
        <v>90071</v>
      </c>
    </row>
    <row r="90068" spans="1:6" x14ac:dyDescent="0.3">
      <c r="A90068">
        <v>90067</v>
      </c>
      <c r="B90068">
        <v>7</v>
      </c>
      <c r="C90068">
        <v>185</v>
      </c>
      <c r="D90068" s="1">
        <v>45354.879861111112</v>
      </c>
      <c r="E90068" s="1">
        <v>45354.900694444441</v>
      </c>
      <c r="F90068" s="2" t="s">
        <v>90072</v>
      </c>
    </row>
    <row r="90069" spans="1:6" x14ac:dyDescent="0.3">
      <c r="A90069">
        <v>90068</v>
      </c>
      <c r="B90069">
        <v>3</v>
      </c>
      <c r="C90069">
        <v>191</v>
      </c>
      <c r="D90069" s="1">
        <v>45354.880555555559</v>
      </c>
      <c r="E90069" s="1">
        <v>45354.901388888888</v>
      </c>
      <c r="F90069" s="2" t="s">
        <v>90073</v>
      </c>
    </row>
    <row r="90070" spans="1:6" x14ac:dyDescent="0.3">
      <c r="A90070">
        <v>90069</v>
      </c>
      <c r="B90070">
        <v>7</v>
      </c>
      <c r="C90070">
        <v>164</v>
      </c>
      <c r="D90070" s="1">
        <v>45354.881249999999</v>
      </c>
      <c r="E90070" s="1">
        <v>45354.902083333334</v>
      </c>
      <c r="F90070" s="2" t="s">
        <v>90074</v>
      </c>
    </row>
    <row r="90071" spans="1:6" x14ac:dyDescent="0.3">
      <c r="A90071">
        <v>90070</v>
      </c>
      <c r="B90071">
        <v>2</v>
      </c>
      <c r="C90071">
        <v>191</v>
      </c>
      <c r="D90071" s="1">
        <v>45354.881944444445</v>
      </c>
      <c r="E90071" s="1">
        <v>45354.902777777781</v>
      </c>
      <c r="F90071" s="2" t="s">
        <v>90075</v>
      </c>
    </row>
    <row r="90072" spans="1:6" x14ac:dyDescent="0.3">
      <c r="A90072">
        <v>90071</v>
      </c>
      <c r="B90072">
        <v>1</v>
      </c>
      <c r="C90072">
        <v>157</v>
      </c>
      <c r="D90072" s="1">
        <v>45354.882638888892</v>
      </c>
      <c r="E90072" s="1">
        <v>45354.90347222222</v>
      </c>
      <c r="F90072" s="2" t="s">
        <v>90076</v>
      </c>
    </row>
    <row r="90073" spans="1:6" x14ac:dyDescent="0.3">
      <c r="A90073">
        <v>90072</v>
      </c>
      <c r="B90073">
        <v>7</v>
      </c>
      <c r="C90073">
        <v>156</v>
      </c>
      <c r="D90073" s="1">
        <v>45354.883333333331</v>
      </c>
      <c r="E90073" s="1">
        <v>45354.904166666667</v>
      </c>
      <c r="F90073" s="2" t="s">
        <v>90077</v>
      </c>
    </row>
    <row r="90074" spans="1:6" x14ac:dyDescent="0.3">
      <c r="A90074">
        <v>90073</v>
      </c>
      <c r="B90074">
        <v>9</v>
      </c>
      <c r="C90074">
        <v>147</v>
      </c>
      <c r="D90074" s="1">
        <v>45354.884027777778</v>
      </c>
      <c r="E90074" s="1">
        <v>45354.904861111114</v>
      </c>
      <c r="F90074" s="2" t="s">
        <v>90078</v>
      </c>
    </row>
    <row r="90075" spans="1:6" x14ac:dyDescent="0.3">
      <c r="A90075">
        <v>90074</v>
      </c>
      <c r="B90075">
        <v>9</v>
      </c>
      <c r="C90075">
        <v>178</v>
      </c>
      <c r="D90075" s="1">
        <v>45354.884722222225</v>
      </c>
      <c r="E90075" s="1">
        <v>45354.905555555553</v>
      </c>
      <c r="F90075" s="2" t="s">
        <v>90079</v>
      </c>
    </row>
    <row r="90076" spans="1:6" x14ac:dyDescent="0.3">
      <c r="A90076">
        <v>90075</v>
      </c>
      <c r="B90076">
        <v>4</v>
      </c>
      <c r="C90076">
        <v>150</v>
      </c>
      <c r="D90076" s="1">
        <v>45354.885416666664</v>
      </c>
      <c r="E90076" s="1">
        <v>45354.90625</v>
      </c>
      <c r="F90076" s="2" t="s">
        <v>90080</v>
      </c>
    </row>
    <row r="90077" spans="1:6" x14ac:dyDescent="0.3">
      <c r="A90077">
        <v>90076</v>
      </c>
      <c r="B90077">
        <v>4</v>
      </c>
      <c r="C90077">
        <v>147</v>
      </c>
      <c r="D90077" s="1">
        <v>45354.886111111111</v>
      </c>
      <c r="E90077" s="1">
        <v>45354.906944444447</v>
      </c>
      <c r="F90077" s="2" t="s">
        <v>90081</v>
      </c>
    </row>
    <row r="90078" spans="1:6" x14ac:dyDescent="0.3">
      <c r="A90078">
        <v>90077</v>
      </c>
      <c r="B90078">
        <v>2</v>
      </c>
      <c r="C90078">
        <v>138</v>
      </c>
      <c r="D90078" s="1">
        <v>45354.886805555558</v>
      </c>
      <c r="E90078" s="1">
        <v>45354.907638888886</v>
      </c>
      <c r="F90078" s="2" t="s">
        <v>90082</v>
      </c>
    </row>
    <row r="90079" spans="1:6" x14ac:dyDescent="0.3">
      <c r="A90079">
        <v>90078</v>
      </c>
      <c r="B90079">
        <v>5</v>
      </c>
      <c r="C90079">
        <v>195</v>
      </c>
      <c r="D90079" s="1">
        <v>45354.887499999997</v>
      </c>
      <c r="E90079" s="1">
        <v>45354.908333333333</v>
      </c>
      <c r="F90079" s="2" t="s">
        <v>90083</v>
      </c>
    </row>
    <row r="90080" spans="1:6" x14ac:dyDescent="0.3">
      <c r="A90080">
        <v>90079</v>
      </c>
      <c r="B90080">
        <v>5</v>
      </c>
      <c r="C90080">
        <v>159</v>
      </c>
      <c r="D90080" s="1">
        <v>45354.888194444444</v>
      </c>
      <c r="E90080" s="1">
        <v>45354.90902777778</v>
      </c>
      <c r="F90080" s="2" t="s">
        <v>90084</v>
      </c>
    </row>
    <row r="90081" spans="1:6" x14ac:dyDescent="0.3">
      <c r="A90081">
        <v>90080</v>
      </c>
      <c r="B90081">
        <v>5</v>
      </c>
      <c r="C90081">
        <v>163</v>
      </c>
      <c r="D90081" s="1">
        <v>45354.888888888891</v>
      </c>
      <c r="E90081" s="1">
        <v>45354.909722222219</v>
      </c>
      <c r="F90081" s="2" t="s">
        <v>90085</v>
      </c>
    </row>
    <row r="90082" spans="1:6" x14ac:dyDescent="0.3">
      <c r="A90082">
        <v>90081</v>
      </c>
      <c r="B90082">
        <v>8</v>
      </c>
      <c r="C90082">
        <v>166</v>
      </c>
      <c r="D90082" s="1">
        <v>45354.88958333333</v>
      </c>
      <c r="E90082" s="1">
        <v>45354.910416666666</v>
      </c>
      <c r="F90082" s="2" t="s">
        <v>90086</v>
      </c>
    </row>
    <row r="90083" spans="1:6" x14ac:dyDescent="0.3">
      <c r="A90083">
        <v>90082</v>
      </c>
      <c r="B90083">
        <v>2</v>
      </c>
      <c r="C90083">
        <v>176</v>
      </c>
      <c r="D90083" s="1">
        <v>45354.890277777777</v>
      </c>
      <c r="E90083" s="1">
        <v>45354.911111111112</v>
      </c>
      <c r="F90083" s="2" t="s">
        <v>90087</v>
      </c>
    </row>
    <row r="90084" spans="1:6" x14ac:dyDescent="0.3">
      <c r="A90084">
        <v>90083</v>
      </c>
      <c r="B90084">
        <v>4</v>
      </c>
      <c r="C90084">
        <v>151</v>
      </c>
      <c r="D90084" s="1">
        <v>45354.890972222223</v>
      </c>
      <c r="E90084" s="1">
        <v>45354.911805555559</v>
      </c>
      <c r="F90084" s="2" t="s">
        <v>90088</v>
      </c>
    </row>
    <row r="90085" spans="1:6" x14ac:dyDescent="0.3">
      <c r="A90085">
        <v>90084</v>
      </c>
      <c r="B90085">
        <v>5</v>
      </c>
      <c r="C90085">
        <v>180</v>
      </c>
      <c r="D90085" s="1">
        <v>45354.89166666667</v>
      </c>
      <c r="E90085" s="1">
        <v>45354.912499999999</v>
      </c>
      <c r="F90085" s="2" t="s">
        <v>90089</v>
      </c>
    </row>
    <row r="90086" spans="1:6" x14ac:dyDescent="0.3">
      <c r="A90086">
        <v>90085</v>
      </c>
      <c r="B90086">
        <v>6</v>
      </c>
      <c r="C90086">
        <v>149</v>
      </c>
      <c r="D90086" s="1">
        <v>45354.892361111109</v>
      </c>
      <c r="E90086" s="1">
        <v>45354.913194444445</v>
      </c>
      <c r="F90086" s="2" t="s">
        <v>90090</v>
      </c>
    </row>
    <row r="90087" spans="1:6" x14ac:dyDescent="0.3">
      <c r="A90087">
        <v>90086</v>
      </c>
      <c r="B90087">
        <v>8</v>
      </c>
      <c r="C90087">
        <v>111</v>
      </c>
      <c r="D90087" s="1">
        <v>45354.893055555556</v>
      </c>
      <c r="E90087" s="1">
        <v>45354.913888888892</v>
      </c>
      <c r="F90087" s="2" t="s">
        <v>90091</v>
      </c>
    </row>
    <row r="90088" spans="1:6" x14ac:dyDescent="0.3">
      <c r="A90088">
        <v>90087</v>
      </c>
      <c r="B90088">
        <v>5</v>
      </c>
      <c r="C90088">
        <v>169</v>
      </c>
      <c r="D90088" s="1">
        <v>45354.893750000003</v>
      </c>
      <c r="E90088" s="1">
        <v>45354.914583333331</v>
      </c>
      <c r="F90088" s="2" t="s">
        <v>90092</v>
      </c>
    </row>
    <row r="90089" spans="1:6" x14ac:dyDescent="0.3">
      <c r="A90089">
        <v>90088</v>
      </c>
      <c r="B90089">
        <v>3</v>
      </c>
      <c r="C90089">
        <v>105</v>
      </c>
      <c r="D90089" s="1">
        <v>45354.894444444442</v>
      </c>
      <c r="E90089" s="1">
        <v>45354.915277777778</v>
      </c>
      <c r="F90089" s="2" t="s">
        <v>90093</v>
      </c>
    </row>
    <row r="90090" spans="1:6" x14ac:dyDescent="0.3">
      <c r="A90090">
        <v>90089</v>
      </c>
      <c r="B90090">
        <v>6</v>
      </c>
      <c r="C90090">
        <v>171</v>
      </c>
      <c r="D90090" s="1">
        <v>45354.895138888889</v>
      </c>
      <c r="E90090" s="1">
        <v>45354.915972222225</v>
      </c>
      <c r="F90090" s="2" t="s">
        <v>90094</v>
      </c>
    </row>
    <row r="90091" spans="1:6" x14ac:dyDescent="0.3">
      <c r="A90091">
        <v>90090</v>
      </c>
      <c r="B90091">
        <v>9</v>
      </c>
      <c r="C90091">
        <v>105</v>
      </c>
      <c r="D90091" s="1">
        <v>45354.895833333336</v>
      </c>
      <c r="E90091" s="1">
        <v>45354.916666666664</v>
      </c>
      <c r="F90091" s="2" t="s">
        <v>90095</v>
      </c>
    </row>
    <row r="90092" spans="1:6" x14ac:dyDescent="0.3">
      <c r="A90092">
        <v>90091</v>
      </c>
      <c r="B90092">
        <v>8</v>
      </c>
      <c r="C90092">
        <v>153</v>
      </c>
      <c r="D90092" s="1">
        <v>45354.896527777775</v>
      </c>
      <c r="E90092" s="1">
        <v>45354.917361111111</v>
      </c>
      <c r="F90092" s="2" t="s">
        <v>90096</v>
      </c>
    </row>
    <row r="90093" spans="1:6" x14ac:dyDescent="0.3">
      <c r="A90093">
        <v>90092</v>
      </c>
      <c r="B90093">
        <v>5</v>
      </c>
      <c r="C90093">
        <v>155</v>
      </c>
      <c r="D90093" s="1">
        <v>45354.897222222222</v>
      </c>
      <c r="E90093" s="1">
        <v>45354.918055555558</v>
      </c>
      <c r="F90093" s="2" t="s">
        <v>90097</v>
      </c>
    </row>
    <row r="90094" spans="1:6" x14ac:dyDescent="0.3">
      <c r="A90094">
        <v>90093</v>
      </c>
      <c r="B90094">
        <v>5</v>
      </c>
      <c r="C90094">
        <v>158</v>
      </c>
      <c r="D90094" s="1">
        <v>45354.897916666669</v>
      </c>
      <c r="E90094" s="1">
        <v>45354.918749999997</v>
      </c>
      <c r="F90094" s="2" t="s">
        <v>90098</v>
      </c>
    </row>
    <row r="90095" spans="1:6" x14ac:dyDescent="0.3">
      <c r="A90095">
        <v>90094</v>
      </c>
      <c r="B90095">
        <v>6</v>
      </c>
      <c r="C90095">
        <v>109</v>
      </c>
      <c r="D90095" s="1">
        <v>45354.898611111108</v>
      </c>
      <c r="E90095" s="1">
        <v>45354.919444444444</v>
      </c>
      <c r="F90095" s="2" t="s">
        <v>90099</v>
      </c>
    </row>
    <row r="90096" spans="1:6" x14ac:dyDescent="0.3">
      <c r="A90096">
        <v>90095</v>
      </c>
      <c r="B90096">
        <v>8</v>
      </c>
      <c r="C90096">
        <v>146</v>
      </c>
      <c r="D90096" s="1">
        <v>45354.899305555555</v>
      </c>
      <c r="E90096" s="1">
        <v>45354.920138888891</v>
      </c>
      <c r="F90096" s="2" t="s">
        <v>90100</v>
      </c>
    </row>
    <row r="90097" spans="1:6" x14ac:dyDescent="0.3">
      <c r="A90097">
        <v>90096</v>
      </c>
      <c r="B90097">
        <v>1</v>
      </c>
      <c r="C90097">
        <v>188</v>
      </c>
      <c r="D90097" s="1">
        <v>45354.9</v>
      </c>
      <c r="E90097" s="1">
        <v>45354.92083333333</v>
      </c>
      <c r="F90097" s="2" t="s">
        <v>90101</v>
      </c>
    </row>
    <row r="90098" spans="1:6" x14ac:dyDescent="0.3">
      <c r="A90098">
        <v>90097</v>
      </c>
      <c r="B90098">
        <v>3</v>
      </c>
      <c r="C90098">
        <v>158</v>
      </c>
      <c r="D90098" s="1">
        <v>45354.900694444441</v>
      </c>
      <c r="E90098" s="1">
        <v>45354.921527777777</v>
      </c>
      <c r="F90098" s="2" t="s">
        <v>90102</v>
      </c>
    </row>
    <row r="90099" spans="1:6" x14ac:dyDescent="0.3">
      <c r="A90099">
        <v>90098</v>
      </c>
      <c r="B90099">
        <v>2</v>
      </c>
      <c r="C90099">
        <v>196</v>
      </c>
      <c r="D90099" s="1">
        <v>45354.901388888888</v>
      </c>
      <c r="E90099" s="1">
        <v>45354.922222222223</v>
      </c>
      <c r="F90099" s="2" t="s">
        <v>90103</v>
      </c>
    </row>
    <row r="90100" spans="1:6" x14ac:dyDescent="0.3">
      <c r="A90100">
        <v>90099</v>
      </c>
      <c r="B90100">
        <v>4</v>
      </c>
      <c r="C90100">
        <v>103</v>
      </c>
      <c r="D90100" s="1">
        <v>45354.902083333334</v>
      </c>
      <c r="E90100" s="1">
        <v>45354.92291666667</v>
      </c>
      <c r="F90100" s="2" t="s">
        <v>90104</v>
      </c>
    </row>
    <row r="90101" spans="1:6" x14ac:dyDescent="0.3">
      <c r="A90101">
        <v>90100</v>
      </c>
      <c r="B90101">
        <v>1</v>
      </c>
      <c r="C90101">
        <v>193</v>
      </c>
      <c r="D90101" s="1">
        <v>45354.902777777781</v>
      </c>
      <c r="E90101" s="1">
        <v>45354.923611111109</v>
      </c>
      <c r="F90101" s="2" t="s">
        <v>90105</v>
      </c>
    </row>
    <row r="90102" spans="1:6" x14ac:dyDescent="0.3">
      <c r="A90102">
        <v>90101</v>
      </c>
      <c r="B90102">
        <v>7</v>
      </c>
      <c r="C90102">
        <v>138</v>
      </c>
      <c r="D90102" s="1">
        <v>45354.90347222222</v>
      </c>
      <c r="E90102" s="1">
        <v>45354.924305555556</v>
      </c>
      <c r="F90102" s="2" t="s">
        <v>90106</v>
      </c>
    </row>
    <row r="90103" spans="1:6" x14ac:dyDescent="0.3">
      <c r="A90103">
        <v>90102</v>
      </c>
      <c r="B90103">
        <v>10</v>
      </c>
      <c r="C90103">
        <v>173</v>
      </c>
      <c r="D90103" s="1">
        <v>45354.904166666667</v>
      </c>
      <c r="E90103" s="1">
        <v>45354.925000000003</v>
      </c>
      <c r="F90103" s="2" t="s">
        <v>90107</v>
      </c>
    </row>
    <row r="90104" spans="1:6" x14ac:dyDescent="0.3">
      <c r="A90104">
        <v>90103</v>
      </c>
      <c r="B90104">
        <v>8</v>
      </c>
      <c r="C90104">
        <v>140</v>
      </c>
      <c r="D90104" s="1">
        <v>45354.904861111114</v>
      </c>
      <c r="E90104" s="1">
        <v>45354.925694444442</v>
      </c>
      <c r="F90104" s="2" t="s">
        <v>90108</v>
      </c>
    </row>
    <row r="90105" spans="1:6" x14ac:dyDescent="0.3">
      <c r="A90105">
        <v>90104</v>
      </c>
      <c r="B90105">
        <v>9</v>
      </c>
      <c r="C90105">
        <v>105</v>
      </c>
      <c r="D90105" s="1">
        <v>45354.905555555553</v>
      </c>
      <c r="E90105" s="1">
        <v>45354.926388888889</v>
      </c>
      <c r="F90105" s="2" t="s">
        <v>90109</v>
      </c>
    </row>
    <row r="90106" spans="1:6" x14ac:dyDescent="0.3">
      <c r="A90106">
        <v>90105</v>
      </c>
      <c r="B90106">
        <v>7</v>
      </c>
      <c r="C90106">
        <v>130</v>
      </c>
      <c r="D90106" s="1">
        <v>45354.90625</v>
      </c>
      <c r="E90106" s="1">
        <v>45354.927083333336</v>
      </c>
      <c r="F90106" s="2" t="s">
        <v>90110</v>
      </c>
    </row>
    <row r="90107" spans="1:6" x14ac:dyDescent="0.3">
      <c r="A90107">
        <v>90106</v>
      </c>
      <c r="B90107">
        <v>5</v>
      </c>
      <c r="C90107">
        <v>115</v>
      </c>
      <c r="D90107" s="1">
        <v>45354.906944444447</v>
      </c>
      <c r="E90107" s="1">
        <v>45354.927777777775</v>
      </c>
      <c r="F90107" s="2" t="s">
        <v>90111</v>
      </c>
    </row>
    <row r="90108" spans="1:6" x14ac:dyDescent="0.3">
      <c r="A90108">
        <v>90107</v>
      </c>
      <c r="B90108">
        <v>6</v>
      </c>
      <c r="C90108">
        <v>116</v>
      </c>
      <c r="D90108" s="1">
        <v>45354.907638888886</v>
      </c>
      <c r="E90108" s="1">
        <v>45354.928472222222</v>
      </c>
      <c r="F90108" s="2" t="s">
        <v>90112</v>
      </c>
    </row>
    <row r="90109" spans="1:6" x14ac:dyDescent="0.3">
      <c r="A90109">
        <v>90108</v>
      </c>
      <c r="B90109">
        <v>3</v>
      </c>
      <c r="C90109">
        <v>159</v>
      </c>
      <c r="D90109" s="1">
        <v>45354.908333333333</v>
      </c>
      <c r="E90109" s="1">
        <v>45354.929166666669</v>
      </c>
      <c r="F90109" s="2" t="s">
        <v>90113</v>
      </c>
    </row>
    <row r="90110" spans="1:6" x14ac:dyDescent="0.3">
      <c r="A90110">
        <v>90109</v>
      </c>
      <c r="B90110">
        <v>3</v>
      </c>
      <c r="C90110">
        <v>171</v>
      </c>
      <c r="D90110" s="1">
        <v>45354.90902777778</v>
      </c>
      <c r="E90110" s="1">
        <v>45354.929861111108</v>
      </c>
      <c r="F90110" s="2" t="s">
        <v>90114</v>
      </c>
    </row>
    <row r="90111" spans="1:6" x14ac:dyDescent="0.3">
      <c r="A90111">
        <v>90110</v>
      </c>
      <c r="B90111">
        <v>7</v>
      </c>
      <c r="C90111">
        <v>113</v>
      </c>
      <c r="D90111" s="1">
        <v>45354.909722222219</v>
      </c>
      <c r="E90111" s="1">
        <v>45354.930555555555</v>
      </c>
      <c r="F90111" s="2" t="s">
        <v>90115</v>
      </c>
    </row>
    <row r="90112" spans="1:6" x14ac:dyDescent="0.3">
      <c r="A90112">
        <v>90111</v>
      </c>
      <c r="B90112">
        <v>7</v>
      </c>
      <c r="C90112">
        <v>111</v>
      </c>
      <c r="D90112" s="1">
        <v>45354.910416666666</v>
      </c>
      <c r="E90112" s="1">
        <v>45354.931250000001</v>
      </c>
      <c r="F90112" s="2" t="s">
        <v>90116</v>
      </c>
    </row>
    <row r="90113" spans="1:6" x14ac:dyDescent="0.3">
      <c r="A90113">
        <v>90112</v>
      </c>
      <c r="B90113">
        <v>5</v>
      </c>
      <c r="C90113">
        <v>178</v>
      </c>
      <c r="D90113" s="1">
        <v>45354.911111111112</v>
      </c>
      <c r="E90113" s="1">
        <v>45354.931944444441</v>
      </c>
      <c r="F90113" s="2" t="s">
        <v>90117</v>
      </c>
    </row>
    <row r="90114" spans="1:6" x14ac:dyDescent="0.3">
      <c r="A90114">
        <v>90113</v>
      </c>
      <c r="B90114">
        <v>7</v>
      </c>
      <c r="C90114">
        <v>178</v>
      </c>
      <c r="D90114" s="1">
        <v>45354.911805555559</v>
      </c>
      <c r="E90114" s="1">
        <v>45354.932638888888</v>
      </c>
      <c r="F90114" s="2" t="s">
        <v>90118</v>
      </c>
    </row>
    <row r="90115" spans="1:6" x14ac:dyDescent="0.3">
      <c r="A90115">
        <v>90114</v>
      </c>
      <c r="B90115">
        <v>1</v>
      </c>
      <c r="C90115">
        <v>178</v>
      </c>
      <c r="D90115" s="1">
        <v>45354.912499999999</v>
      </c>
      <c r="E90115" s="1">
        <v>45354.933333333334</v>
      </c>
      <c r="F90115" s="2" t="s">
        <v>90119</v>
      </c>
    </row>
    <row r="90116" spans="1:6" x14ac:dyDescent="0.3">
      <c r="A90116">
        <v>90115</v>
      </c>
      <c r="B90116">
        <v>9</v>
      </c>
      <c r="C90116">
        <v>181</v>
      </c>
      <c r="D90116" s="1">
        <v>45354.913194444445</v>
      </c>
      <c r="E90116" s="1">
        <v>45354.934027777781</v>
      </c>
      <c r="F90116" s="2" t="s">
        <v>90120</v>
      </c>
    </row>
    <row r="90117" spans="1:6" x14ac:dyDescent="0.3">
      <c r="A90117">
        <v>90116</v>
      </c>
      <c r="B90117">
        <v>6</v>
      </c>
      <c r="C90117">
        <v>126</v>
      </c>
      <c r="D90117" s="1">
        <v>45354.913888888892</v>
      </c>
      <c r="E90117" s="1">
        <v>45354.93472222222</v>
      </c>
      <c r="F90117" s="2" t="s">
        <v>90121</v>
      </c>
    </row>
    <row r="90118" spans="1:6" x14ac:dyDescent="0.3">
      <c r="A90118">
        <v>90117</v>
      </c>
      <c r="B90118">
        <v>7</v>
      </c>
      <c r="C90118">
        <v>159</v>
      </c>
      <c r="D90118" s="1">
        <v>45354.914583333331</v>
      </c>
      <c r="E90118" s="1">
        <v>45354.935416666667</v>
      </c>
      <c r="F90118" s="2" t="s">
        <v>90122</v>
      </c>
    </row>
    <row r="90119" spans="1:6" x14ac:dyDescent="0.3">
      <c r="A90119">
        <v>90118</v>
      </c>
      <c r="B90119">
        <v>10</v>
      </c>
      <c r="C90119">
        <v>187</v>
      </c>
      <c r="D90119" s="1">
        <v>45354.915277777778</v>
      </c>
      <c r="E90119" s="1">
        <v>45354.936111111114</v>
      </c>
      <c r="F90119" s="2" t="s">
        <v>90123</v>
      </c>
    </row>
    <row r="90120" spans="1:6" x14ac:dyDescent="0.3">
      <c r="A90120">
        <v>90119</v>
      </c>
      <c r="B90120">
        <v>6</v>
      </c>
      <c r="C90120">
        <v>122</v>
      </c>
      <c r="D90120" s="1">
        <v>45354.915972222225</v>
      </c>
      <c r="E90120" s="1">
        <v>45354.936805555553</v>
      </c>
      <c r="F90120" s="2" t="s">
        <v>90124</v>
      </c>
    </row>
    <row r="90121" spans="1:6" x14ac:dyDescent="0.3">
      <c r="A90121">
        <v>90120</v>
      </c>
      <c r="B90121">
        <v>4</v>
      </c>
      <c r="C90121">
        <v>129</v>
      </c>
      <c r="D90121" s="1">
        <v>45354.916666666664</v>
      </c>
      <c r="E90121" s="1">
        <v>45354.9375</v>
      </c>
      <c r="F90121" s="2" t="s">
        <v>90125</v>
      </c>
    </row>
    <row r="90122" spans="1:6" x14ac:dyDescent="0.3">
      <c r="A90122">
        <v>90121</v>
      </c>
      <c r="B90122">
        <v>3</v>
      </c>
      <c r="C90122">
        <v>153</v>
      </c>
      <c r="D90122" s="1">
        <v>45354.917361111111</v>
      </c>
      <c r="E90122" s="1">
        <v>45354.938194444447</v>
      </c>
      <c r="F90122" s="2" t="s">
        <v>90126</v>
      </c>
    </row>
    <row r="90123" spans="1:6" x14ac:dyDescent="0.3">
      <c r="A90123">
        <v>90122</v>
      </c>
      <c r="B90123">
        <v>9</v>
      </c>
      <c r="C90123">
        <v>146</v>
      </c>
      <c r="D90123" s="1">
        <v>45354.918055555558</v>
      </c>
      <c r="E90123" s="1">
        <v>45354.938888888886</v>
      </c>
      <c r="F90123" s="2" t="s">
        <v>90127</v>
      </c>
    </row>
    <row r="90124" spans="1:6" x14ac:dyDescent="0.3">
      <c r="A90124">
        <v>90123</v>
      </c>
      <c r="B90124">
        <v>9</v>
      </c>
      <c r="C90124">
        <v>188</v>
      </c>
      <c r="D90124" s="1">
        <v>45354.918749999997</v>
      </c>
      <c r="E90124" s="1">
        <v>45354.939583333333</v>
      </c>
      <c r="F90124" s="2" t="s">
        <v>90128</v>
      </c>
    </row>
    <row r="90125" spans="1:6" x14ac:dyDescent="0.3">
      <c r="A90125">
        <v>90124</v>
      </c>
      <c r="B90125">
        <v>9</v>
      </c>
      <c r="C90125">
        <v>157</v>
      </c>
      <c r="D90125" s="1">
        <v>45354.919444444444</v>
      </c>
      <c r="E90125" s="1">
        <v>45354.94027777778</v>
      </c>
      <c r="F90125" s="2" t="s">
        <v>90129</v>
      </c>
    </row>
    <row r="90126" spans="1:6" x14ac:dyDescent="0.3">
      <c r="A90126">
        <v>90125</v>
      </c>
      <c r="B90126">
        <v>4</v>
      </c>
      <c r="C90126">
        <v>194</v>
      </c>
      <c r="D90126" s="1">
        <v>45354.920138888891</v>
      </c>
      <c r="E90126" s="1">
        <v>45354.940972222219</v>
      </c>
      <c r="F90126" s="2" t="s">
        <v>90130</v>
      </c>
    </row>
    <row r="90127" spans="1:6" x14ac:dyDescent="0.3">
      <c r="A90127">
        <v>90126</v>
      </c>
      <c r="B90127">
        <v>7</v>
      </c>
      <c r="C90127">
        <v>165</v>
      </c>
      <c r="D90127" s="1">
        <v>45354.92083333333</v>
      </c>
      <c r="E90127" s="1">
        <v>45354.941666666666</v>
      </c>
      <c r="F90127" s="2" t="s">
        <v>90131</v>
      </c>
    </row>
    <row r="90128" spans="1:6" x14ac:dyDescent="0.3">
      <c r="A90128">
        <v>90127</v>
      </c>
      <c r="B90128">
        <v>2</v>
      </c>
      <c r="C90128">
        <v>176</v>
      </c>
      <c r="D90128" s="1">
        <v>45354.921527777777</v>
      </c>
      <c r="E90128" s="1">
        <v>45354.942361111112</v>
      </c>
      <c r="F90128" s="2" t="s">
        <v>90132</v>
      </c>
    </row>
    <row r="90129" spans="1:6" x14ac:dyDescent="0.3">
      <c r="A90129">
        <v>90128</v>
      </c>
      <c r="B90129">
        <v>4</v>
      </c>
      <c r="C90129">
        <v>166</v>
      </c>
      <c r="D90129" s="1">
        <v>45354.922222222223</v>
      </c>
      <c r="E90129" s="1">
        <v>45354.943055555559</v>
      </c>
      <c r="F90129" s="2" t="s">
        <v>90133</v>
      </c>
    </row>
    <row r="90130" spans="1:6" x14ac:dyDescent="0.3">
      <c r="A90130">
        <v>90129</v>
      </c>
      <c r="B90130">
        <v>2</v>
      </c>
      <c r="C90130">
        <v>156</v>
      </c>
      <c r="D90130" s="1">
        <v>45354.92291666667</v>
      </c>
      <c r="E90130" s="1">
        <v>45354.943749999999</v>
      </c>
      <c r="F90130" s="2" t="s">
        <v>90134</v>
      </c>
    </row>
    <row r="90131" spans="1:6" x14ac:dyDescent="0.3">
      <c r="A90131">
        <v>90130</v>
      </c>
      <c r="B90131">
        <v>5</v>
      </c>
      <c r="C90131">
        <v>172</v>
      </c>
      <c r="D90131" s="1">
        <v>45354.923611111109</v>
      </c>
      <c r="E90131" s="1">
        <v>45354.944444444445</v>
      </c>
      <c r="F90131" s="2" t="s">
        <v>90135</v>
      </c>
    </row>
    <row r="90132" spans="1:6" x14ac:dyDescent="0.3">
      <c r="A90132">
        <v>90131</v>
      </c>
      <c r="B90132">
        <v>2</v>
      </c>
      <c r="C90132">
        <v>155</v>
      </c>
      <c r="D90132" s="1">
        <v>45354.924305555556</v>
      </c>
      <c r="E90132" s="1">
        <v>45354.945138888892</v>
      </c>
      <c r="F90132" s="2" t="s">
        <v>90136</v>
      </c>
    </row>
    <row r="90133" spans="1:6" x14ac:dyDescent="0.3">
      <c r="A90133">
        <v>90132</v>
      </c>
      <c r="B90133">
        <v>3</v>
      </c>
      <c r="C90133">
        <v>185</v>
      </c>
      <c r="D90133" s="1">
        <v>45354.925000000003</v>
      </c>
      <c r="E90133" s="1">
        <v>45354.945833333331</v>
      </c>
      <c r="F90133" s="2" t="s">
        <v>90137</v>
      </c>
    </row>
    <row r="90134" spans="1:6" x14ac:dyDescent="0.3">
      <c r="A90134">
        <v>90133</v>
      </c>
      <c r="B90134">
        <v>4</v>
      </c>
      <c r="C90134">
        <v>127</v>
      </c>
      <c r="D90134" s="1">
        <v>45354.925694444442</v>
      </c>
      <c r="E90134" s="1">
        <v>45354.946527777778</v>
      </c>
      <c r="F90134" s="2" t="s">
        <v>90138</v>
      </c>
    </row>
    <row r="90135" spans="1:6" x14ac:dyDescent="0.3">
      <c r="A90135">
        <v>90134</v>
      </c>
      <c r="B90135">
        <v>3</v>
      </c>
      <c r="C90135">
        <v>144</v>
      </c>
      <c r="D90135" s="1">
        <v>45354.926388888889</v>
      </c>
      <c r="E90135" s="1">
        <v>45354.947222222225</v>
      </c>
      <c r="F90135" s="2" t="s">
        <v>90139</v>
      </c>
    </row>
    <row r="90136" spans="1:6" x14ac:dyDescent="0.3">
      <c r="A90136">
        <v>90135</v>
      </c>
      <c r="B90136">
        <v>5</v>
      </c>
      <c r="C90136">
        <v>195</v>
      </c>
      <c r="D90136" s="1">
        <v>45354.927083333336</v>
      </c>
      <c r="E90136" s="1">
        <v>45354.947916666664</v>
      </c>
      <c r="F90136" s="2" t="s">
        <v>90140</v>
      </c>
    </row>
    <row r="90137" spans="1:6" x14ac:dyDescent="0.3">
      <c r="A90137">
        <v>90136</v>
      </c>
      <c r="B90137">
        <v>4</v>
      </c>
      <c r="C90137">
        <v>102</v>
      </c>
      <c r="D90137" s="1">
        <v>45354.927777777775</v>
      </c>
      <c r="E90137" s="1">
        <v>45354.948611111111</v>
      </c>
      <c r="F90137" s="2" t="s">
        <v>90141</v>
      </c>
    </row>
    <row r="90138" spans="1:6" x14ac:dyDescent="0.3">
      <c r="A90138">
        <v>90137</v>
      </c>
      <c r="B90138">
        <v>10</v>
      </c>
      <c r="C90138">
        <v>172</v>
      </c>
      <c r="D90138" s="1">
        <v>45354.928472222222</v>
      </c>
      <c r="E90138" s="1">
        <v>45354.949305555558</v>
      </c>
      <c r="F90138" s="2" t="s">
        <v>90142</v>
      </c>
    </row>
    <row r="90139" spans="1:6" x14ac:dyDescent="0.3">
      <c r="A90139">
        <v>90138</v>
      </c>
      <c r="B90139">
        <v>8</v>
      </c>
      <c r="C90139">
        <v>145</v>
      </c>
      <c r="D90139" s="1">
        <v>45354.929166666669</v>
      </c>
      <c r="E90139" s="1">
        <v>45354.95</v>
      </c>
      <c r="F90139" s="2" t="s">
        <v>90143</v>
      </c>
    </row>
    <row r="90140" spans="1:6" x14ac:dyDescent="0.3">
      <c r="A90140">
        <v>90139</v>
      </c>
      <c r="B90140">
        <v>1</v>
      </c>
      <c r="C90140">
        <v>111</v>
      </c>
      <c r="D90140" s="1">
        <v>45354.929861111108</v>
      </c>
      <c r="E90140" s="1">
        <v>45354.950694444444</v>
      </c>
      <c r="F90140" s="2" t="s">
        <v>90144</v>
      </c>
    </row>
    <row r="90141" spans="1:6" x14ac:dyDescent="0.3">
      <c r="A90141">
        <v>90140</v>
      </c>
      <c r="B90141">
        <v>3</v>
      </c>
      <c r="C90141">
        <v>104</v>
      </c>
      <c r="D90141" s="1">
        <v>45354.930555555555</v>
      </c>
      <c r="E90141" s="1">
        <v>45354.951388888891</v>
      </c>
      <c r="F90141" s="2" t="s">
        <v>90145</v>
      </c>
    </row>
    <row r="90142" spans="1:6" x14ac:dyDescent="0.3">
      <c r="A90142">
        <v>90141</v>
      </c>
      <c r="B90142">
        <v>4</v>
      </c>
      <c r="C90142">
        <v>168</v>
      </c>
      <c r="D90142" s="1">
        <v>45354.931250000001</v>
      </c>
      <c r="E90142" s="1">
        <v>45354.95208333333</v>
      </c>
      <c r="F90142" s="2" t="s">
        <v>90146</v>
      </c>
    </row>
    <row r="90143" spans="1:6" x14ac:dyDescent="0.3">
      <c r="A90143">
        <v>90142</v>
      </c>
      <c r="B90143">
        <v>4</v>
      </c>
      <c r="C90143">
        <v>157</v>
      </c>
      <c r="D90143" s="1">
        <v>45354.931944444441</v>
      </c>
      <c r="E90143" s="1">
        <v>45354.952777777777</v>
      </c>
      <c r="F90143" s="2" t="s">
        <v>90147</v>
      </c>
    </row>
    <row r="90144" spans="1:6" x14ac:dyDescent="0.3">
      <c r="A90144">
        <v>90143</v>
      </c>
      <c r="B90144">
        <v>9</v>
      </c>
      <c r="C90144">
        <v>165</v>
      </c>
      <c r="D90144" s="1">
        <v>45354.932638888888</v>
      </c>
      <c r="E90144" s="1">
        <v>45354.953472222223</v>
      </c>
      <c r="F90144" s="2" t="s">
        <v>90148</v>
      </c>
    </row>
    <row r="90145" spans="1:6" x14ac:dyDescent="0.3">
      <c r="A90145">
        <v>90144</v>
      </c>
      <c r="B90145">
        <v>7</v>
      </c>
      <c r="C90145">
        <v>124</v>
      </c>
      <c r="D90145" s="1">
        <v>45354.933333333334</v>
      </c>
      <c r="E90145" s="1">
        <v>45354.95416666667</v>
      </c>
      <c r="F90145" s="2" t="s">
        <v>90149</v>
      </c>
    </row>
    <row r="90146" spans="1:6" x14ac:dyDescent="0.3">
      <c r="A90146">
        <v>90145</v>
      </c>
      <c r="B90146">
        <v>3</v>
      </c>
      <c r="C90146">
        <v>159</v>
      </c>
      <c r="D90146" s="1">
        <v>45354.934027777781</v>
      </c>
      <c r="E90146" s="1">
        <v>45354.954861111109</v>
      </c>
      <c r="F90146" s="2" t="s">
        <v>90150</v>
      </c>
    </row>
    <row r="90147" spans="1:6" x14ac:dyDescent="0.3">
      <c r="A90147">
        <v>90146</v>
      </c>
      <c r="B90147">
        <v>2</v>
      </c>
      <c r="C90147">
        <v>200</v>
      </c>
      <c r="D90147" s="1">
        <v>45354.93472222222</v>
      </c>
      <c r="E90147" s="1">
        <v>45354.955555555556</v>
      </c>
      <c r="F90147" s="2" t="s">
        <v>90151</v>
      </c>
    </row>
    <row r="90148" spans="1:6" x14ac:dyDescent="0.3">
      <c r="A90148">
        <v>90147</v>
      </c>
      <c r="B90148">
        <v>6</v>
      </c>
      <c r="C90148">
        <v>161</v>
      </c>
      <c r="D90148" s="1">
        <v>45354.935416666667</v>
      </c>
      <c r="E90148" s="1">
        <v>45354.956250000003</v>
      </c>
      <c r="F90148" s="2" t="s">
        <v>90152</v>
      </c>
    </row>
    <row r="90149" spans="1:6" x14ac:dyDescent="0.3">
      <c r="A90149">
        <v>90148</v>
      </c>
      <c r="B90149">
        <v>5</v>
      </c>
      <c r="C90149">
        <v>165</v>
      </c>
      <c r="D90149" s="1">
        <v>45354.936111111114</v>
      </c>
      <c r="E90149" s="1">
        <v>45354.956944444442</v>
      </c>
      <c r="F90149" s="2" t="s">
        <v>90153</v>
      </c>
    </row>
    <row r="90150" spans="1:6" x14ac:dyDescent="0.3">
      <c r="A90150">
        <v>90149</v>
      </c>
      <c r="B90150">
        <v>8</v>
      </c>
      <c r="C90150">
        <v>177</v>
      </c>
      <c r="D90150" s="1">
        <v>45354.936805555553</v>
      </c>
      <c r="E90150" s="1">
        <v>45354.957638888889</v>
      </c>
      <c r="F90150" s="2" t="s">
        <v>90154</v>
      </c>
    </row>
    <row r="90151" spans="1:6" x14ac:dyDescent="0.3">
      <c r="A90151">
        <v>90150</v>
      </c>
      <c r="B90151">
        <v>6</v>
      </c>
      <c r="C90151">
        <v>167</v>
      </c>
      <c r="D90151" s="1">
        <v>45354.9375</v>
      </c>
      <c r="E90151" s="1">
        <v>45354.958333333336</v>
      </c>
      <c r="F90151" s="2" t="s">
        <v>90155</v>
      </c>
    </row>
    <row r="90152" spans="1:6" x14ac:dyDescent="0.3">
      <c r="A90152">
        <v>90151</v>
      </c>
      <c r="B90152">
        <v>6</v>
      </c>
      <c r="C90152">
        <v>184</v>
      </c>
      <c r="D90152" s="1">
        <v>45354.938194444447</v>
      </c>
      <c r="E90152" s="1">
        <v>45354.959027777775</v>
      </c>
      <c r="F90152" s="2" t="s">
        <v>90156</v>
      </c>
    </row>
    <row r="90153" spans="1:6" x14ac:dyDescent="0.3">
      <c r="A90153">
        <v>90152</v>
      </c>
      <c r="B90153">
        <v>5</v>
      </c>
      <c r="C90153">
        <v>178</v>
      </c>
      <c r="D90153" s="1">
        <v>45354.938888888886</v>
      </c>
      <c r="E90153" s="1">
        <v>45354.959722222222</v>
      </c>
      <c r="F90153" s="2" t="s">
        <v>90157</v>
      </c>
    </row>
    <row r="90154" spans="1:6" x14ac:dyDescent="0.3">
      <c r="A90154">
        <v>90153</v>
      </c>
      <c r="B90154">
        <v>6</v>
      </c>
      <c r="C90154">
        <v>123</v>
      </c>
      <c r="D90154" s="1">
        <v>45354.939583333333</v>
      </c>
      <c r="E90154" s="1">
        <v>45354.960416666669</v>
      </c>
      <c r="F90154" s="2" t="s">
        <v>90158</v>
      </c>
    </row>
    <row r="90155" spans="1:6" x14ac:dyDescent="0.3">
      <c r="A90155">
        <v>90154</v>
      </c>
      <c r="B90155">
        <v>7</v>
      </c>
      <c r="C90155">
        <v>133</v>
      </c>
      <c r="D90155" s="1">
        <v>45354.94027777778</v>
      </c>
      <c r="E90155" s="1">
        <v>45354.961111111108</v>
      </c>
      <c r="F90155" s="2" t="s">
        <v>90159</v>
      </c>
    </row>
    <row r="90156" spans="1:6" x14ac:dyDescent="0.3">
      <c r="A90156">
        <v>90155</v>
      </c>
      <c r="B90156">
        <v>9</v>
      </c>
      <c r="C90156">
        <v>122</v>
      </c>
      <c r="D90156" s="1">
        <v>45354.940972222219</v>
      </c>
      <c r="E90156" s="1">
        <v>45354.961805555555</v>
      </c>
      <c r="F90156" s="2" t="s">
        <v>90160</v>
      </c>
    </row>
    <row r="90157" spans="1:6" x14ac:dyDescent="0.3">
      <c r="A90157">
        <v>90156</v>
      </c>
      <c r="B90157">
        <v>6</v>
      </c>
      <c r="C90157">
        <v>122</v>
      </c>
      <c r="D90157" s="1">
        <v>45354.941666666666</v>
      </c>
      <c r="E90157" s="1">
        <v>45354.962500000001</v>
      </c>
      <c r="F90157" s="2" t="s">
        <v>90161</v>
      </c>
    </row>
    <row r="90158" spans="1:6" x14ac:dyDescent="0.3">
      <c r="A90158">
        <v>90157</v>
      </c>
      <c r="B90158">
        <v>4</v>
      </c>
      <c r="C90158">
        <v>108</v>
      </c>
      <c r="D90158" s="1">
        <v>45354.942361111112</v>
      </c>
      <c r="E90158" s="1">
        <v>45354.963194444441</v>
      </c>
      <c r="F90158" s="2" t="s">
        <v>90162</v>
      </c>
    </row>
    <row r="90159" spans="1:6" x14ac:dyDescent="0.3">
      <c r="A90159">
        <v>90158</v>
      </c>
      <c r="B90159">
        <v>4</v>
      </c>
      <c r="C90159">
        <v>157</v>
      </c>
      <c r="D90159" s="1">
        <v>45354.943055555559</v>
      </c>
      <c r="E90159" s="1">
        <v>45354.963888888888</v>
      </c>
      <c r="F90159" s="2" t="s">
        <v>90163</v>
      </c>
    </row>
    <row r="90160" spans="1:6" x14ac:dyDescent="0.3">
      <c r="A90160">
        <v>90159</v>
      </c>
      <c r="B90160">
        <v>8</v>
      </c>
      <c r="C90160">
        <v>102</v>
      </c>
      <c r="D90160" s="1">
        <v>45354.943749999999</v>
      </c>
      <c r="E90160" s="1">
        <v>45354.964583333334</v>
      </c>
      <c r="F90160" s="2" t="s">
        <v>90164</v>
      </c>
    </row>
    <row r="90161" spans="1:6" x14ac:dyDescent="0.3">
      <c r="A90161">
        <v>90160</v>
      </c>
      <c r="B90161">
        <v>9</v>
      </c>
      <c r="C90161">
        <v>123</v>
      </c>
      <c r="D90161" s="1">
        <v>45354.944444444445</v>
      </c>
      <c r="E90161" s="1">
        <v>45354.965277777781</v>
      </c>
      <c r="F90161" s="2" t="s">
        <v>90165</v>
      </c>
    </row>
    <row r="90162" spans="1:6" x14ac:dyDescent="0.3">
      <c r="A90162">
        <v>90161</v>
      </c>
      <c r="B90162">
        <v>6</v>
      </c>
      <c r="C90162">
        <v>110</v>
      </c>
      <c r="D90162" s="1">
        <v>45354.945138888892</v>
      </c>
      <c r="E90162" s="1">
        <v>45354.96597222222</v>
      </c>
      <c r="F90162" s="2" t="s">
        <v>90166</v>
      </c>
    </row>
    <row r="90163" spans="1:6" x14ac:dyDescent="0.3">
      <c r="A90163">
        <v>90162</v>
      </c>
      <c r="B90163">
        <v>9</v>
      </c>
      <c r="C90163">
        <v>185</v>
      </c>
      <c r="D90163" s="1">
        <v>45354.945833333331</v>
      </c>
      <c r="E90163" s="1">
        <v>45354.966666666667</v>
      </c>
      <c r="F90163" s="2" t="s">
        <v>90167</v>
      </c>
    </row>
    <row r="90164" spans="1:6" x14ac:dyDescent="0.3">
      <c r="A90164">
        <v>90163</v>
      </c>
      <c r="B90164">
        <v>8</v>
      </c>
      <c r="C90164">
        <v>110</v>
      </c>
      <c r="D90164" s="1">
        <v>45354.946527777778</v>
      </c>
      <c r="E90164" s="1">
        <v>45354.967361111114</v>
      </c>
      <c r="F90164" s="2" t="s">
        <v>90168</v>
      </c>
    </row>
    <row r="90165" spans="1:6" x14ac:dyDescent="0.3">
      <c r="A90165">
        <v>90164</v>
      </c>
      <c r="B90165">
        <v>4</v>
      </c>
      <c r="C90165">
        <v>133</v>
      </c>
      <c r="D90165" s="1">
        <v>45354.947222222225</v>
      </c>
      <c r="E90165" s="1">
        <v>45354.968055555553</v>
      </c>
      <c r="F90165" s="2" t="s">
        <v>90169</v>
      </c>
    </row>
    <row r="90166" spans="1:6" x14ac:dyDescent="0.3">
      <c r="A90166">
        <v>90165</v>
      </c>
      <c r="B90166">
        <v>7</v>
      </c>
      <c r="C90166">
        <v>131</v>
      </c>
      <c r="D90166" s="1">
        <v>45354.947916666664</v>
      </c>
      <c r="E90166" s="1">
        <v>45354.96875</v>
      </c>
      <c r="F90166" s="2" t="s">
        <v>90170</v>
      </c>
    </row>
    <row r="90167" spans="1:6" x14ac:dyDescent="0.3">
      <c r="A90167">
        <v>90166</v>
      </c>
      <c r="B90167">
        <v>6</v>
      </c>
      <c r="C90167">
        <v>184</v>
      </c>
      <c r="D90167" s="1">
        <v>45354.948611111111</v>
      </c>
      <c r="E90167" s="1">
        <v>45354.969444444447</v>
      </c>
      <c r="F90167" s="2" t="s">
        <v>90171</v>
      </c>
    </row>
    <row r="90168" spans="1:6" x14ac:dyDescent="0.3">
      <c r="A90168">
        <v>90167</v>
      </c>
      <c r="B90168">
        <v>6</v>
      </c>
      <c r="C90168">
        <v>120</v>
      </c>
      <c r="D90168" s="1">
        <v>45354.949305555558</v>
      </c>
      <c r="E90168" s="1">
        <v>45354.970138888886</v>
      </c>
      <c r="F90168" s="2" t="s">
        <v>90172</v>
      </c>
    </row>
    <row r="90169" spans="1:6" x14ac:dyDescent="0.3">
      <c r="A90169">
        <v>90168</v>
      </c>
      <c r="B90169">
        <v>4</v>
      </c>
      <c r="C90169">
        <v>112</v>
      </c>
      <c r="D90169" s="1">
        <v>45354.95</v>
      </c>
      <c r="E90169" s="1">
        <v>45354.970833333333</v>
      </c>
      <c r="F90169" s="2" t="s">
        <v>90173</v>
      </c>
    </row>
    <row r="90170" spans="1:6" x14ac:dyDescent="0.3">
      <c r="A90170">
        <v>90169</v>
      </c>
      <c r="B90170">
        <v>6</v>
      </c>
      <c r="C90170">
        <v>141</v>
      </c>
      <c r="D90170" s="1">
        <v>45354.950694444444</v>
      </c>
      <c r="E90170" s="1">
        <v>45354.97152777778</v>
      </c>
      <c r="F90170" s="2" t="s">
        <v>90174</v>
      </c>
    </row>
    <row r="90171" spans="1:6" x14ac:dyDescent="0.3">
      <c r="A90171">
        <v>90170</v>
      </c>
      <c r="B90171">
        <v>5</v>
      </c>
      <c r="C90171">
        <v>178</v>
      </c>
      <c r="D90171" s="1">
        <v>45354.951388888891</v>
      </c>
      <c r="E90171" s="1">
        <v>45354.972222222219</v>
      </c>
      <c r="F90171" s="2" t="s">
        <v>90175</v>
      </c>
    </row>
    <row r="90172" spans="1:6" x14ac:dyDescent="0.3">
      <c r="A90172">
        <v>90171</v>
      </c>
      <c r="B90172">
        <v>7</v>
      </c>
      <c r="C90172">
        <v>101</v>
      </c>
      <c r="D90172" s="1">
        <v>45354.95208333333</v>
      </c>
      <c r="E90172" s="1">
        <v>45354.972916666666</v>
      </c>
      <c r="F90172" s="2" t="s">
        <v>90176</v>
      </c>
    </row>
    <row r="90173" spans="1:6" x14ac:dyDescent="0.3">
      <c r="A90173">
        <v>90172</v>
      </c>
      <c r="B90173">
        <v>1</v>
      </c>
      <c r="C90173">
        <v>111</v>
      </c>
      <c r="D90173" s="1">
        <v>45354.952777777777</v>
      </c>
      <c r="E90173" s="1">
        <v>45354.973611111112</v>
      </c>
      <c r="F90173" s="2" t="s">
        <v>90177</v>
      </c>
    </row>
    <row r="90174" spans="1:6" x14ac:dyDescent="0.3">
      <c r="A90174">
        <v>90173</v>
      </c>
      <c r="B90174">
        <v>5</v>
      </c>
      <c r="C90174">
        <v>188</v>
      </c>
      <c r="D90174" s="1">
        <v>45354.953472222223</v>
      </c>
      <c r="E90174" s="1">
        <v>45354.974305555559</v>
      </c>
      <c r="F90174" s="2" t="s">
        <v>90178</v>
      </c>
    </row>
    <row r="90175" spans="1:6" x14ac:dyDescent="0.3">
      <c r="A90175">
        <v>90174</v>
      </c>
      <c r="B90175">
        <v>1</v>
      </c>
      <c r="C90175">
        <v>168</v>
      </c>
      <c r="D90175" s="1">
        <v>45354.95416666667</v>
      </c>
      <c r="E90175" s="1">
        <v>45354.974999999999</v>
      </c>
      <c r="F90175" s="2" t="s">
        <v>90179</v>
      </c>
    </row>
    <row r="90176" spans="1:6" x14ac:dyDescent="0.3">
      <c r="A90176">
        <v>90175</v>
      </c>
      <c r="B90176">
        <v>3</v>
      </c>
      <c r="C90176">
        <v>104</v>
      </c>
      <c r="D90176" s="1">
        <v>45354.954861111109</v>
      </c>
      <c r="E90176" s="1">
        <v>45354.975694444445</v>
      </c>
      <c r="F90176" s="2" t="s">
        <v>90180</v>
      </c>
    </row>
    <row r="90177" spans="1:6" x14ac:dyDescent="0.3">
      <c r="A90177">
        <v>90176</v>
      </c>
      <c r="B90177">
        <v>6</v>
      </c>
      <c r="C90177">
        <v>151</v>
      </c>
      <c r="D90177" s="1">
        <v>45354.955555555556</v>
      </c>
      <c r="E90177" s="1">
        <v>45354.976388888892</v>
      </c>
      <c r="F90177" s="2" t="s">
        <v>90181</v>
      </c>
    </row>
    <row r="90178" spans="1:6" x14ac:dyDescent="0.3">
      <c r="A90178">
        <v>90177</v>
      </c>
      <c r="B90178">
        <v>10</v>
      </c>
      <c r="C90178">
        <v>139</v>
      </c>
      <c r="D90178" s="1">
        <v>45354.956250000003</v>
      </c>
      <c r="E90178" s="1">
        <v>45354.977083333331</v>
      </c>
      <c r="F90178" s="2" t="s">
        <v>90182</v>
      </c>
    </row>
    <row r="90179" spans="1:6" x14ac:dyDescent="0.3">
      <c r="A90179">
        <v>90178</v>
      </c>
      <c r="B90179">
        <v>10</v>
      </c>
      <c r="C90179">
        <v>180</v>
      </c>
      <c r="D90179" s="1">
        <v>45354.956944444442</v>
      </c>
      <c r="E90179" s="1">
        <v>45354.977777777778</v>
      </c>
      <c r="F90179" s="2" t="s">
        <v>90183</v>
      </c>
    </row>
    <row r="90180" spans="1:6" x14ac:dyDescent="0.3">
      <c r="A90180">
        <v>90179</v>
      </c>
      <c r="B90180">
        <v>1</v>
      </c>
      <c r="C90180">
        <v>162</v>
      </c>
      <c r="D90180" s="1">
        <v>45354.957638888889</v>
      </c>
      <c r="E90180" s="1">
        <v>45354.978472222225</v>
      </c>
      <c r="F90180" s="2" t="s">
        <v>90184</v>
      </c>
    </row>
    <row r="90181" spans="1:6" x14ac:dyDescent="0.3">
      <c r="A90181">
        <v>90180</v>
      </c>
      <c r="B90181">
        <v>1</v>
      </c>
      <c r="C90181">
        <v>154</v>
      </c>
      <c r="D90181" s="1">
        <v>45354.958333333336</v>
      </c>
      <c r="E90181" s="1">
        <v>45354.979166666664</v>
      </c>
      <c r="F90181" s="2" t="s">
        <v>90185</v>
      </c>
    </row>
    <row r="90182" spans="1:6" x14ac:dyDescent="0.3">
      <c r="A90182">
        <v>90181</v>
      </c>
      <c r="B90182">
        <v>5</v>
      </c>
      <c r="C90182">
        <v>162</v>
      </c>
      <c r="D90182" s="1">
        <v>45354.959027777775</v>
      </c>
      <c r="E90182" s="1">
        <v>45354.979861111111</v>
      </c>
      <c r="F90182" s="2" t="s">
        <v>90186</v>
      </c>
    </row>
    <row r="90183" spans="1:6" x14ac:dyDescent="0.3">
      <c r="A90183">
        <v>90182</v>
      </c>
      <c r="B90183">
        <v>8</v>
      </c>
      <c r="C90183">
        <v>189</v>
      </c>
      <c r="D90183" s="1">
        <v>45354.959722222222</v>
      </c>
      <c r="E90183" s="1">
        <v>45354.980555555558</v>
      </c>
      <c r="F90183" s="2" t="s">
        <v>90187</v>
      </c>
    </row>
    <row r="90184" spans="1:6" x14ac:dyDescent="0.3">
      <c r="A90184">
        <v>90183</v>
      </c>
      <c r="B90184">
        <v>2</v>
      </c>
      <c r="C90184">
        <v>134</v>
      </c>
      <c r="D90184" s="1">
        <v>45354.960416666669</v>
      </c>
      <c r="E90184" s="1">
        <v>45354.981249999997</v>
      </c>
      <c r="F90184" s="2" t="s">
        <v>90188</v>
      </c>
    </row>
    <row r="90185" spans="1:6" x14ac:dyDescent="0.3">
      <c r="A90185">
        <v>90184</v>
      </c>
      <c r="B90185">
        <v>1</v>
      </c>
      <c r="C90185">
        <v>132</v>
      </c>
      <c r="D90185" s="1">
        <v>45354.961111111108</v>
      </c>
      <c r="E90185" s="1">
        <v>45354.981944444444</v>
      </c>
      <c r="F90185" s="2" t="s">
        <v>90189</v>
      </c>
    </row>
    <row r="90186" spans="1:6" x14ac:dyDescent="0.3">
      <c r="A90186">
        <v>90185</v>
      </c>
      <c r="B90186">
        <v>4</v>
      </c>
      <c r="C90186">
        <v>198</v>
      </c>
      <c r="D90186" s="1">
        <v>45354.961805555555</v>
      </c>
      <c r="E90186" s="1">
        <v>45354.982638888891</v>
      </c>
      <c r="F90186" s="2" t="s">
        <v>90190</v>
      </c>
    </row>
    <row r="90187" spans="1:6" x14ac:dyDescent="0.3">
      <c r="A90187">
        <v>90186</v>
      </c>
      <c r="B90187">
        <v>8</v>
      </c>
      <c r="C90187">
        <v>178</v>
      </c>
      <c r="D90187" s="1">
        <v>45354.962500000001</v>
      </c>
      <c r="E90187" s="1">
        <v>45354.98333333333</v>
      </c>
      <c r="F90187" s="2" t="s">
        <v>90191</v>
      </c>
    </row>
    <row r="90188" spans="1:6" x14ac:dyDescent="0.3">
      <c r="A90188">
        <v>90187</v>
      </c>
      <c r="B90188">
        <v>7</v>
      </c>
      <c r="C90188">
        <v>194</v>
      </c>
      <c r="D90188" s="1">
        <v>45354.963194444441</v>
      </c>
      <c r="E90188" s="1">
        <v>45354.984027777777</v>
      </c>
      <c r="F90188" s="2" t="s">
        <v>90192</v>
      </c>
    </row>
    <row r="90189" spans="1:6" x14ac:dyDescent="0.3">
      <c r="A90189">
        <v>90188</v>
      </c>
      <c r="B90189">
        <v>8</v>
      </c>
      <c r="C90189">
        <v>177</v>
      </c>
      <c r="D90189" s="1">
        <v>45354.963888888888</v>
      </c>
      <c r="E90189" s="1">
        <v>45354.984722222223</v>
      </c>
      <c r="F90189" s="2" t="s">
        <v>90193</v>
      </c>
    </row>
    <row r="90190" spans="1:6" x14ac:dyDescent="0.3">
      <c r="A90190">
        <v>90189</v>
      </c>
      <c r="B90190">
        <v>7</v>
      </c>
      <c r="C90190">
        <v>107</v>
      </c>
      <c r="D90190" s="1">
        <v>45354.964583333334</v>
      </c>
      <c r="E90190" s="1">
        <v>45354.98541666667</v>
      </c>
      <c r="F90190" s="2" t="s">
        <v>90194</v>
      </c>
    </row>
    <row r="90191" spans="1:6" x14ac:dyDescent="0.3">
      <c r="A90191">
        <v>90190</v>
      </c>
      <c r="B90191">
        <v>4</v>
      </c>
      <c r="C90191">
        <v>138</v>
      </c>
      <c r="D90191" s="1">
        <v>45354.965277777781</v>
      </c>
      <c r="E90191" s="1">
        <v>45354.986111111109</v>
      </c>
      <c r="F90191" s="2" t="s">
        <v>90195</v>
      </c>
    </row>
    <row r="90192" spans="1:6" x14ac:dyDescent="0.3">
      <c r="A90192">
        <v>90191</v>
      </c>
      <c r="B90192">
        <v>10</v>
      </c>
      <c r="C90192">
        <v>160</v>
      </c>
      <c r="D90192" s="1">
        <v>45354.96597222222</v>
      </c>
      <c r="E90192" s="1">
        <v>45354.986805555556</v>
      </c>
      <c r="F90192" s="2" t="s">
        <v>90196</v>
      </c>
    </row>
    <row r="90193" spans="1:6" x14ac:dyDescent="0.3">
      <c r="A90193">
        <v>90192</v>
      </c>
      <c r="B90193">
        <v>2</v>
      </c>
      <c r="C90193">
        <v>196</v>
      </c>
      <c r="D90193" s="1">
        <v>45354.966666666667</v>
      </c>
      <c r="E90193" s="1">
        <v>45354.987500000003</v>
      </c>
      <c r="F90193" s="2" t="s">
        <v>90197</v>
      </c>
    </row>
    <row r="90194" spans="1:6" x14ac:dyDescent="0.3">
      <c r="A90194">
        <v>90193</v>
      </c>
      <c r="B90194">
        <v>4</v>
      </c>
      <c r="C90194">
        <v>173</v>
      </c>
      <c r="D90194" s="1">
        <v>45354.967361111114</v>
      </c>
      <c r="E90194" s="1">
        <v>45354.988194444442</v>
      </c>
      <c r="F90194" s="2" t="s">
        <v>90198</v>
      </c>
    </row>
    <row r="90195" spans="1:6" x14ac:dyDescent="0.3">
      <c r="A90195">
        <v>90194</v>
      </c>
      <c r="B90195">
        <v>7</v>
      </c>
      <c r="C90195">
        <v>125</v>
      </c>
      <c r="D90195" s="1">
        <v>45354.968055555553</v>
      </c>
      <c r="E90195" s="1">
        <v>45354.988888888889</v>
      </c>
      <c r="F90195" s="2" t="s">
        <v>90199</v>
      </c>
    </row>
    <row r="90196" spans="1:6" x14ac:dyDescent="0.3">
      <c r="A90196">
        <v>90195</v>
      </c>
      <c r="B90196">
        <v>2</v>
      </c>
      <c r="C90196">
        <v>120</v>
      </c>
      <c r="D90196" s="1">
        <v>45354.96875</v>
      </c>
      <c r="E90196" s="1">
        <v>45354.989583333336</v>
      </c>
      <c r="F90196" s="2" t="s">
        <v>90200</v>
      </c>
    </row>
    <row r="90197" spans="1:6" x14ac:dyDescent="0.3">
      <c r="A90197">
        <v>90196</v>
      </c>
      <c r="B90197">
        <v>5</v>
      </c>
      <c r="C90197">
        <v>143</v>
      </c>
      <c r="D90197" s="1">
        <v>45354.969444444447</v>
      </c>
      <c r="E90197" s="1">
        <v>45354.990277777775</v>
      </c>
      <c r="F90197" s="2" t="s">
        <v>90201</v>
      </c>
    </row>
    <row r="90198" spans="1:6" x14ac:dyDescent="0.3">
      <c r="A90198">
        <v>90197</v>
      </c>
      <c r="B90198">
        <v>10</v>
      </c>
      <c r="C90198">
        <v>141</v>
      </c>
      <c r="D90198" s="1">
        <v>45354.970138888886</v>
      </c>
      <c r="E90198" s="1">
        <v>45354.990972222222</v>
      </c>
      <c r="F90198" s="2" t="s">
        <v>90202</v>
      </c>
    </row>
    <row r="90199" spans="1:6" x14ac:dyDescent="0.3">
      <c r="A90199">
        <v>90198</v>
      </c>
      <c r="B90199">
        <v>3</v>
      </c>
      <c r="C90199">
        <v>189</v>
      </c>
      <c r="D90199" s="1">
        <v>45354.970833333333</v>
      </c>
      <c r="E90199" s="1">
        <v>45354.991666666669</v>
      </c>
      <c r="F90199" s="2" t="s">
        <v>90203</v>
      </c>
    </row>
    <row r="90200" spans="1:6" x14ac:dyDescent="0.3">
      <c r="A90200">
        <v>90199</v>
      </c>
      <c r="B90200">
        <v>8</v>
      </c>
      <c r="C90200">
        <v>112</v>
      </c>
      <c r="D90200" s="1">
        <v>45354.97152777778</v>
      </c>
      <c r="E90200" s="1">
        <v>45354.992361111108</v>
      </c>
      <c r="F90200" s="2" t="s">
        <v>90204</v>
      </c>
    </row>
    <row r="90201" spans="1:6" x14ac:dyDescent="0.3">
      <c r="A90201">
        <v>90200</v>
      </c>
      <c r="B90201">
        <v>4</v>
      </c>
      <c r="C90201">
        <v>118</v>
      </c>
      <c r="D90201" s="1">
        <v>45354.972222222219</v>
      </c>
      <c r="E90201" s="1">
        <v>45354.993055555555</v>
      </c>
      <c r="F90201" s="2" t="s">
        <v>90205</v>
      </c>
    </row>
    <row r="90202" spans="1:6" x14ac:dyDescent="0.3">
      <c r="A90202">
        <v>90201</v>
      </c>
      <c r="B90202">
        <v>10</v>
      </c>
      <c r="C90202">
        <v>126</v>
      </c>
      <c r="D90202" s="1">
        <v>45354.972916666666</v>
      </c>
      <c r="E90202" s="1">
        <v>45354.993750000001</v>
      </c>
      <c r="F90202" s="2" t="s">
        <v>90206</v>
      </c>
    </row>
    <row r="90203" spans="1:6" x14ac:dyDescent="0.3">
      <c r="A90203">
        <v>90202</v>
      </c>
      <c r="B90203">
        <v>5</v>
      </c>
      <c r="C90203">
        <v>134</v>
      </c>
      <c r="D90203" s="1">
        <v>45354.973611111112</v>
      </c>
      <c r="E90203" s="1">
        <v>45354.994444444441</v>
      </c>
      <c r="F90203" s="2" t="s">
        <v>90207</v>
      </c>
    </row>
    <row r="90204" spans="1:6" x14ac:dyDescent="0.3">
      <c r="A90204">
        <v>90203</v>
      </c>
      <c r="B90204">
        <v>4</v>
      </c>
      <c r="C90204">
        <v>200</v>
      </c>
      <c r="D90204" s="1">
        <v>45354.974305555559</v>
      </c>
      <c r="E90204" s="1">
        <v>45354.995138888888</v>
      </c>
      <c r="F90204" s="2" t="s">
        <v>90208</v>
      </c>
    </row>
    <row r="90205" spans="1:6" x14ac:dyDescent="0.3">
      <c r="A90205">
        <v>90204</v>
      </c>
      <c r="B90205">
        <v>8</v>
      </c>
      <c r="C90205">
        <v>185</v>
      </c>
      <c r="D90205" s="1">
        <v>45354.974999999999</v>
      </c>
      <c r="E90205" s="1">
        <v>45354.995833333334</v>
      </c>
      <c r="F90205" s="2" t="s">
        <v>90209</v>
      </c>
    </row>
    <row r="90206" spans="1:6" x14ac:dyDescent="0.3">
      <c r="A90206">
        <v>90205</v>
      </c>
      <c r="B90206">
        <v>10</v>
      </c>
      <c r="C90206">
        <v>118</v>
      </c>
      <c r="D90206" s="1">
        <v>45354.975694444445</v>
      </c>
      <c r="E90206" s="1">
        <v>45354.996527777781</v>
      </c>
      <c r="F90206" s="2" t="s">
        <v>90210</v>
      </c>
    </row>
    <row r="90207" spans="1:6" x14ac:dyDescent="0.3">
      <c r="A90207">
        <v>90206</v>
      </c>
      <c r="B90207">
        <v>1</v>
      </c>
      <c r="C90207">
        <v>165</v>
      </c>
      <c r="D90207" s="1">
        <v>45354.976388888892</v>
      </c>
      <c r="E90207" s="1">
        <v>45354.99722222222</v>
      </c>
      <c r="F90207" s="2" t="s">
        <v>90211</v>
      </c>
    </row>
    <row r="90208" spans="1:6" x14ac:dyDescent="0.3">
      <c r="A90208">
        <v>90207</v>
      </c>
      <c r="B90208">
        <v>2</v>
      </c>
      <c r="C90208">
        <v>163</v>
      </c>
      <c r="D90208" s="1">
        <v>45354.977083333331</v>
      </c>
      <c r="E90208" s="1">
        <v>45354.997916666667</v>
      </c>
      <c r="F90208" s="2" t="s">
        <v>90212</v>
      </c>
    </row>
    <row r="90209" spans="1:6" x14ac:dyDescent="0.3">
      <c r="A90209">
        <v>90208</v>
      </c>
      <c r="B90209">
        <v>8</v>
      </c>
      <c r="C90209">
        <v>110</v>
      </c>
      <c r="D90209" s="1">
        <v>45354.977777777778</v>
      </c>
      <c r="E90209" s="1">
        <v>45354.998611111114</v>
      </c>
      <c r="F90209" s="2" t="s">
        <v>90213</v>
      </c>
    </row>
    <row r="90210" spans="1:6" x14ac:dyDescent="0.3">
      <c r="A90210">
        <v>90209</v>
      </c>
      <c r="B90210">
        <v>2</v>
      </c>
      <c r="C90210">
        <v>123</v>
      </c>
      <c r="D90210" s="1">
        <v>45354.978472222225</v>
      </c>
      <c r="E90210" s="1">
        <v>45354.999305555553</v>
      </c>
      <c r="F90210" s="2" t="s">
        <v>90214</v>
      </c>
    </row>
    <row r="90211" spans="1:6" x14ac:dyDescent="0.3">
      <c r="A90211">
        <v>90210</v>
      </c>
      <c r="B90211">
        <v>9</v>
      </c>
      <c r="C90211">
        <v>141</v>
      </c>
      <c r="D90211" s="1">
        <v>45354.979166666664</v>
      </c>
      <c r="E90211" s="1">
        <v>45355</v>
      </c>
      <c r="F90211" s="2" t="s">
        <v>90215</v>
      </c>
    </row>
    <row r="90212" spans="1:6" x14ac:dyDescent="0.3">
      <c r="A90212">
        <v>90211</v>
      </c>
      <c r="B90212">
        <v>6</v>
      </c>
      <c r="C90212">
        <v>159</v>
      </c>
      <c r="D90212" s="1">
        <v>45354.979861111111</v>
      </c>
      <c r="E90212" s="1">
        <v>45355.000694444447</v>
      </c>
      <c r="F90212" s="2" t="s">
        <v>90216</v>
      </c>
    </row>
    <row r="90213" spans="1:6" x14ac:dyDescent="0.3">
      <c r="A90213">
        <v>90212</v>
      </c>
      <c r="B90213">
        <v>3</v>
      </c>
      <c r="C90213">
        <v>143</v>
      </c>
      <c r="D90213" s="1">
        <v>45354.980555555558</v>
      </c>
      <c r="E90213" s="1">
        <v>45355.001388888886</v>
      </c>
      <c r="F90213" s="2" t="s">
        <v>90217</v>
      </c>
    </row>
    <row r="90214" spans="1:6" x14ac:dyDescent="0.3">
      <c r="A90214">
        <v>90213</v>
      </c>
      <c r="B90214">
        <v>5</v>
      </c>
      <c r="C90214">
        <v>187</v>
      </c>
      <c r="D90214" s="1">
        <v>45354.981249999997</v>
      </c>
      <c r="E90214" s="1">
        <v>45355.002083333333</v>
      </c>
      <c r="F90214" s="2" t="s">
        <v>90218</v>
      </c>
    </row>
    <row r="90215" spans="1:6" x14ac:dyDescent="0.3">
      <c r="A90215">
        <v>90214</v>
      </c>
      <c r="B90215">
        <v>1</v>
      </c>
      <c r="C90215">
        <v>159</v>
      </c>
      <c r="D90215" s="1">
        <v>45354.981944444444</v>
      </c>
      <c r="E90215" s="1">
        <v>45355.00277777778</v>
      </c>
      <c r="F90215" s="2" t="s">
        <v>90219</v>
      </c>
    </row>
    <row r="90216" spans="1:6" x14ac:dyDescent="0.3">
      <c r="A90216">
        <v>90215</v>
      </c>
      <c r="B90216">
        <v>9</v>
      </c>
      <c r="C90216">
        <v>134</v>
      </c>
      <c r="D90216" s="1">
        <v>45354.982638888891</v>
      </c>
      <c r="E90216" s="1">
        <v>45355.003472222219</v>
      </c>
      <c r="F90216" s="2" t="s">
        <v>90220</v>
      </c>
    </row>
    <row r="90217" spans="1:6" x14ac:dyDescent="0.3">
      <c r="A90217">
        <v>90216</v>
      </c>
      <c r="B90217">
        <v>3</v>
      </c>
      <c r="C90217">
        <v>107</v>
      </c>
      <c r="D90217" s="1">
        <v>45354.98333333333</v>
      </c>
      <c r="E90217" s="1">
        <v>45355.004166666666</v>
      </c>
      <c r="F90217" s="2" t="s">
        <v>90221</v>
      </c>
    </row>
    <row r="90218" spans="1:6" x14ac:dyDescent="0.3">
      <c r="A90218">
        <v>90217</v>
      </c>
      <c r="B90218">
        <v>8</v>
      </c>
      <c r="C90218">
        <v>131</v>
      </c>
      <c r="D90218" s="1">
        <v>45354.984027777777</v>
      </c>
      <c r="E90218" s="1">
        <v>45355.004861111112</v>
      </c>
      <c r="F90218" s="2" t="s">
        <v>90222</v>
      </c>
    </row>
    <row r="90219" spans="1:6" x14ac:dyDescent="0.3">
      <c r="A90219">
        <v>90218</v>
      </c>
      <c r="B90219">
        <v>5</v>
      </c>
      <c r="C90219">
        <v>117</v>
      </c>
      <c r="D90219" s="1">
        <v>45354.984722222223</v>
      </c>
      <c r="E90219" s="1">
        <v>45355.005555555559</v>
      </c>
      <c r="F90219" s="2" t="s">
        <v>90223</v>
      </c>
    </row>
    <row r="90220" spans="1:6" x14ac:dyDescent="0.3">
      <c r="A90220">
        <v>90219</v>
      </c>
      <c r="B90220">
        <v>6</v>
      </c>
      <c r="C90220">
        <v>149</v>
      </c>
      <c r="D90220" s="1">
        <v>45354.98541666667</v>
      </c>
      <c r="E90220" s="1">
        <v>45355.006249999999</v>
      </c>
      <c r="F90220" s="2" t="s">
        <v>90224</v>
      </c>
    </row>
    <row r="90221" spans="1:6" x14ac:dyDescent="0.3">
      <c r="A90221">
        <v>90220</v>
      </c>
      <c r="B90221">
        <v>7</v>
      </c>
      <c r="C90221">
        <v>173</v>
      </c>
      <c r="D90221" s="1">
        <v>45354.986111111109</v>
      </c>
      <c r="E90221" s="1">
        <v>45355.006944444445</v>
      </c>
      <c r="F90221" s="2" t="s">
        <v>90225</v>
      </c>
    </row>
    <row r="90222" spans="1:6" x14ac:dyDescent="0.3">
      <c r="A90222">
        <v>90221</v>
      </c>
      <c r="B90222">
        <v>7</v>
      </c>
      <c r="C90222">
        <v>133</v>
      </c>
      <c r="D90222" s="1">
        <v>45354.986805555556</v>
      </c>
      <c r="E90222" s="1">
        <v>45355.007638888892</v>
      </c>
      <c r="F90222" s="2" t="s">
        <v>90226</v>
      </c>
    </row>
    <row r="90223" spans="1:6" x14ac:dyDescent="0.3">
      <c r="A90223">
        <v>90222</v>
      </c>
      <c r="B90223">
        <v>6</v>
      </c>
      <c r="C90223">
        <v>167</v>
      </c>
      <c r="D90223" s="1">
        <v>45354.987500000003</v>
      </c>
      <c r="E90223" s="1">
        <v>45355.008333333331</v>
      </c>
      <c r="F90223" s="2" t="s">
        <v>90227</v>
      </c>
    </row>
    <row r="90224" spans="1:6" x14ac:dyDescent="0.3">
      <c r="A90224">
        <v>90223</v>
      </c>
      <c r="B90224">
        <v>8</v>
      </c>
      <c r="C90224">
        <v>168</v>
      </c>
      <c r="D90224" s="1">
        <v>45354.988194444442</v>
      </c>
      <c r="E90224" s="1">
        <v>45355.009027777778</v>
      </c>
      <c r="F90224" s="2" t="s">
        <v>90228</v>
      </c>
    </row>
    <row r="90225" spans="1:6" x14ac:dyDescent="0.3">
      <c r="A90225">
        <v>90224</v>
      </c>
      <c r="B90225">
        <v>2</v>
      </c>
      <c r="C90225">
        <v>192</v>
      </c>
      <c r="D90225" s="1">
        <v>45354.988888888889</v>
      </c>
      <c r="E90225" s="1">
        <v>45355.009722222225</v>
      </c>
      <c r="F90225" s="2" t="s">
        <v>90229</v>
      </c>
    </row>
    <row r="90226" spans="1:6" x14ac:dyDescent="0.3">
      <c r="A90226">
        <v>90225</v>
      </c>
      <c r="B90226">
        <v>1</v>
      </c>
      <c r="C90226">
        <v>137</v>
      </c>
      <c r="D90226" s="1">
        <v>45354.989583333336</v>
      </c>
      <c r="E90226" s="1">
        <v>45355.010416666664</v>
      </c>
      <c r="F90226" s="2" t="s">
        <v>90230</v>
      </c>
    </row>
    <row r="90227" spans="1:6" x14ac:dyDescent="0.3">
      <c r="A90227">
        <v>90226</v>
      </c>
      <c r="B90227">
        <v>8</v>
      </c>
      <c r="C90227">
        <v>170</v>
      </c>
      <c r="D90227" s="1">
        <v>45354.990277777775</v>
      </c>
      <c r="E90227" s="1">
        <v>45355.011111111111</v>
      </c>
      <c r="F90227" s="2" t="s">
        <v>90231</v>
      </c>
    </row>
    <row r="90228" spans="1:6" x14ac:dyDescent="0.3">
      <c r="A90228">
        <v>90227</v>
      </c>
      <c r="B90228">
        <v>3</v>
      </c>
      <c r="C90228">
        <v>196</v>
      </c>
      <c r="D90228" s="1">
        <v>45354.990972222222</v>
      </c>
      <c r="E90228" s="1">
        <v>45355.011805555558</v>
      </c>
      <c r="F90228" s="2" t="s">
        <v>90232</v>
      </c>
    </row>
    <row r="90229" spans="1:6" x14ac:dyDescent="0.3">
      <c r="A90229">
        <v>90228</v>
      </c>
      <c r="B90229">
        <v>2</v>
      </c>
      <c r="C90229">
        <v>182</v>
      </c>
      <c r="D90229" s="1">
        <v>45354.991666666669</v>
      </c>
      <c r="E90229" s="1">
        <v>45355.012499999997</v>
      </c>
      <c r="F90229" s="2" t="s">
        <v>90233</v>
      </c>
    </row>
    <row r="90230" spans="1:6" x14ac:dyDescent="0.3">
      <c r="A90230">
        <v>90229</v>
      </c>
      <c r="B90230">
        <v>7</v>
      </c>
      <c r="C90230">
        <v>187</v>
      </c>
      <c r="D90230" s="1">
        <v>45354.992361111108</v>
      </c>
      <c r="E90230" s="1">
        <v>45355.013194444444</v>
      </c>
      <c r="F90230" s="2" t="s">
        <v>90234</v>
      </c>
    </row>
    <row r="90231" spans="1:6" x14ac:dyDescent="0.3">
      <c r="A90231">
        <v>90230</v>
      </c>
      <c r="B90231">
        <v>4</v>
      </c>
      <c r="C90231">
        <v>110</v>
      </c>
      <c r="D90231" s="1">
        <v>45354.993055555555</v>
      </c>
      <c r="E90231" s="1">
        <v>45355.013888888891</v>
      </c>
      <c r="F90231" s="2" t="s">
        <v>90235</v>
      </c>
    </row>
    <row r="90232" spans="1:6" x14ac:dyDescent="0.3">
      <c r="A90232">
        <v>90231</v>
      </c>
      <c r="B90232">
        <v>5</v>
      </c>
      <c r="C90232">
        <v>197</v>
      </c>
      <c r="D90232" s="1">
        <v>45354.993750000001</v>
      </c>
      <c r="E90232" s="1">
        <v>45355.01458333333</v>
      </c>
      <c r="F90232" s="2" t="s">
        <v>90236</v>
      </c>
    </row>
    <row r="90233" spans="1:6" x14ac:dyDescent="0.3">
      <c r="A90233">
        <v>90232</v>
      </c>
      <c r="B90233">
        <v>5</v>
      </c>
      <c r="C90233">
        <v>150</v>
      </c>
      <c r="D90233" s="1">
        <v>45354.994444444441</v>
      </c>
      <c r="E90233" s="1">
        <v>45355.015277777777</v>
      </c>
      <c r="F90233" s="2" t="s">
        <v>90237</v>
      </c>
    </row>
    <row r="90234" spans="1:6" x14ac:dyDescent="0.3">
      <c r="A90234">
        <v>90233</v>
      </c>
      <c r="B90234">
        <v>1</v>
      </c>
      <c r="C90234">
        <v>165</v>
      </c>
      <c r="D90234" s="1">
        <v>45354.995138888888</v>
      </c>
      <c r="E90234" s="1">
        <v>45355.015972222223</v>
      </c>
      <c r="F90234" s="2" t="s">
        <v>90238</v>
      </c>
    </row>
    <row r="90235" spans="1:6" x14ac:dyDescent="0.3">
      <c r="A90235">
        <v>90234</v>
      </c>
      <c r="B90235">
        <v>2</v>
      </c>
      <c r="C90235">
        <v>193</v>
      </c>
      <c r="D90235" s="1">
        <v>45354.995833333334</v>
      </c>
      <c r="E90235" s="1">
        <v>45355.01666666667</v>
      </c>
      <c r="F90235" s="2" t="s">
        <v>90239</v>
      </c>
    </row>
    <row r="90236" spans="1:6" x14ac:dyDescent="0.3">
      <c r="A90236">
        <v>90235</v>
      </c>
      <c r="B90236">
        <v>2</v>
      </c>
      <c r="C90236">
        <v>180</v>
      </c>
      <c r="D90236" s="1">
        <v>45354.996527777781</v>
      </c>
      <c r="E90236" s="1">
        <v>45355.017361111109</v>
      </c>
      <c r="F90236" s="2" t="s">
        <v>90240</v>
      </c>
    </row>
    <row r="90237" spans="1:6" x14ac:dyDescent="0.3">
      <c r="A90237">
        <v>90236</v>
      </c>
      <c r="B90237">
        <v>7</v>
      </c>
      <c r="C90237">
        <v>167</v>
      </c>
      <c r="D90237" s="1">
        <v>45354.99722222222</v>
      </c>
      <c r="E90237" s="1">
        <v>45355.018055555556</v>
      </c>
      <c r="F90237" s="2" t="s">
        <v>90241</v>
      </c>
    </row>
    <row r="90238" spans="1:6" x14ac:dyDescent="0.3">
      <c r="A90238">
        <v>90237</v>
      </c>
      <c r="B90238">
        <v>6</v>
      </c>
      <c r="C90238">
        <v>157</v>
      </c>
      <c r="D90238" s="1">
        <v>45354.997916666667</v>
      </c>
      <c r="E90238" s="1">
        <v>45355.018750000003</v>
      </c>
      <c r="F90238" s="2" t="s">
        <v>90242</v>
      </c>
    </row>
    <row r="90239" spans="1:6" x14ac:dyDescent="0.3">
      <c r="A90239">
        <v>90238</v>
      </c>
      <c r="B90239">
        <v>3</v>
      </c>
      <c r="C90239">
        <v>170</v>
      </c>
      <c r="D90239" s="1">
        <v>45354.998611111114</v>
      </c>
      <c r="E90239" s="1">
        <v>45355.019444444442</v>
      </c>
      <c r="F90239" s="2" t="s">
        <v>90243</v>
      </c>
    </row>
    <row r="90240" spans="1:6" x14ac:dyDescent="0.3">
      <c r="A90240">
        <v>90239</v>
      </c>
      <c r="B90240">
        <v>7</v>
      </c>
      <c r="C90240">
        <v>121</v>
      </c>
      <c r="D90240" s="1">
        <v>45354.999305555553</v>
      </c>
      <c r="E90240" s="1">
        <v>45355.020138888889</v>
      </c>
      <c r="F90240" s="2" t="s">
        <v>90244</v>
      </c>
    </row>
    <row r="90241" spans="1:6" x14ac:dyDescent="0.3">
      <c r="A90241">
        <v>90240</v>
      </c>
      <c r="B90241">
        <v>1</v>
      </c>
      <c r="C90241">
        <v>163</v>
      </c>
      <c r="D90241" s="1">
        <v>45355</v>
      </c>
      <c r="E90241" s="1">
        <v>45355.020833333336</v>
      </c>
      <c r="F90241" s="2" t="s">
        <v>90245</v>
      </c>
    </row>
    <row r="90242" spans="1:6" x14ac:dyDescent="0.3">
      <c r="A90242">
        <v>90241</v>
      </c>
      <c r="B90242">
        <v>10</v>
      </c>
      <c r="C90242">
        <v>101</v>
      </c>
      <c r="D90242" s="1">
        <v>45355.000694444447</v>
      </c>
      <c r="E90242" s="1">
        <v>45355.021527777775</v>
      </c>
      <c r="F90242" s="2" t="s">
        <v>90246</v>
      </c>
    </row>
    <row r="90243" spans="1:6" x14ac:dyDescent="0.3">
      <c r="A90243">
        <v>90242</v>
      </c>
      <c r="B90243">
        <v>2</v>
      </c>
      <c r="C90243">
        <v>155</v>
      </c>
      <c r="D90243" s="1">
        <v>45355.001388888886</v>
      </c>
      <c r="E90243" s="1">
        <v>45355.022222222222</v>
      </c>
      <c r="F90243" s="2" t="s">
        <v>90247</v>
      </c>
    </row>
    <row r="90244" spans="1:6" x14ac:dyDescent="0.3">
      <c r="A90244">
        <v>90243</v>
      </c>
      <c r="B90244">
        <v>4</v>
      </c>
      <c r="C90244">
        <v>136</v>
      </c>
      <c r="D90244" s="1">
        <v>45355.002083333333</v>
      </c>
      <c r="E90244" s="1">
        <v>45355.022916666669</v>
      </c>
      <c r="F90244" s="2" t="s">
        <v>90248</v>
      </c>
    </row>
    <row r="90245" spans="1:6" x14ac:dyDescent="0.3">
      <c r="A90245">
        <v>90244</v>
      </c>
      <c r="B90245">
        <v>6</v>
      </c>
      <c r="C90245">
        <v>174</v>
      </c>
      <c r="D90245" s="1">
        <v>45355.00277777778</v>
      </c>
      <c r="E90245" s="1">
        <v>45355.023611111108</v>
      </c>
      <c r="F90245" s="2" t="s">
        <v>90249</v>
      </c>
    </row>
    <row r="90246" spans="1:6" x14ac:dyDescent="0.3">
      <c r="A90246">
        <v>90245</v>
      </c>
      <c r="B90246">
        <v>10</v>
      </c>
      <c r="C90246">
        <v>175</v>
      </c>
      <c r="D90246" s="1">
        <v>45355.003472222219</v>
      </c>
      <c r="E90246" s="1">
        <v>45355.024305555555</v>
      </c>
      <c r="F90246" s="2" t="s">
        <v>90250</v>
      </c>
    </row>
    <row r="90247" spans="1:6" x14ac:dyDescent="0.3">
      <c r="A90247">
        <v>90246</v>
      </c>
      <c r="B90247">
        <v>8</v>
      </c>
      <c r="C90247">
        <v>156</v>
      </c>
      <c r="D90247" s="1">
        <v>45355.004166666666</v>
      </c>
      <c r="E90247" s="1">
        <v>45355.025000000001</v>
      </c>
      <c r="F90247" s="2" t="s">
        <v>90251</v>
      </c>
    </row>
    <row r="90248" spans="1:6" x14ac:dyDescent="0.3">
      <c r="A90248">
        <v>90247</v>
      </c>
      <c r="B90248">
        <v>5</v>
      </c>
      <c r="C90248">
        <v>183</v>
      </c>
      <c r="D90248" s="1">
        <v>45355.004861111112</v>
      </c>
      <c r="E90248" s="1">
        <v>45355.025694444441</v>
      </c>
      <c r="F90248" s="2" t="s">
        <v>90252</v>
      </c>
    </row>
    <row r="90249" spans="1:6" x14ac:dyDescent="0.3">
      <c r="A90249">
        <v>90248</v>
      </c>
      <c r="B90249">
        <v>7</v>
      </c>
      <c r="C90249">
        <v>166</v>
      </c>
      <c r="D90249" s="1">
        <v>45355.005555555559</v>
      </c>
      <c r="E90249" s="1">
        <v>45355.026388888888</v>
      </c>
      <c r="F90249" s="2" t="s">
        <v>90253</v>
      </c>
    </row>
    <row r="90250" spans="1:6" x14ac:dyDescent="0.3">
      <c r="A90250">
        <v>90249</v>
      </c>
      <c r="B90250">
        <v>4</v>
      </c>
      <c r="C90250">
        <v>199</v>
      </c>
      <c r="D90250" s="1">
        <v>45355.006249999999</v>
      </c>
      <c r="E90250" s="1">
        <v>45355.027083333334</v>
      </c>
      <c r="F90250" s="2" t="s">
        <v>90254</v>
      </c>
    </row>
    <row r="90251" spans="1:6" x14ac:dyDescent="0.3">
      <c r="A90251">
        <v>90250</v>
      </c>
      <c r="B90251">
        <v>8</v>
      </c>
      <c r="C90251">
        <v>187</v>
      </c>
      <c r="D90251" s="1">
        <v>45355.006944444445</v>
      </c>
      <c r="E90251" s="1">
        <v>45355.027777777781</v>
      </c>
      <c r="F90251" s="2" t="s">
        <v>90255</v>
      </c>
    </row>
    <row r="90252" spans="1:6" x14ac:dyDescent="0.3">
      <c r="A90252">
        <v>90251</v>
      </c>
      <c r="B90252">
        <v>1</v>
      </c>
      <c r="C90252">
        <v>157</v>
      </c>
      <c r="D90252" s="1">
        <v>45355.007638888892</v>
      </c>
      <c r="E90252" s="1">
        <v>45355.02847222222</v>
      </c>
      <c r="F90252" s="2" t="s">
        <v>90256</v>
      </c>
    </row>
    <row r="90253" spans="1:6" x14ac:dyDescent="0.3">
      <c r="A90253">
        <v>90252</v>
      </c>
      <c r="B90253">
        <v>8</v>
      </c>
      <c r="C90253">
        <v>196</v>
      </c>
      <c r="D90253" s="1">
        <v>45355.008333333331</v>
      </c>
      <c r="E90253" s="1">
        <v>45355.029166666667</v>
      </c>
      <c r="F90253" s="2" t="s">
        <v>90257</v>
      </c>
    </row>
    <row r="90254" spans="1:6" x14ac:dyDescent="0.3">
      <c r="A90254">
        <v>90253</v>
      </c>
      <c r="B90254">
        <v>6</v>
      </c>
      <c r="C90254">
        <v>112</v>
      </c>
      <c r="D90254" s="1">
        <v>45355.009027777778</v>
      </c>
      <c r="E90254" s="1">
        <v>45355.029861111114</v>
      </c>
      <c r="F90254" s="2" t="s">
        <v>90258</v>
      </c>
    </row>
    <row r="90255" spans="1:6" x14ac:dyDescent="0.3">
      <c r="A90255">
        <v>90254</v>
      </c>
      <c r="B90255">
        <v>9</v>
      </c>
      <c r="C90255">
        <v>165</v>
      </c>
      <c r="D90255" s="1">
        <v>45355.009722222225</v>
      </c>
      <c r="E90255" s="1">
        <v>45355.030555555553</v>
      </c>
      <c r="F90255" s="2" t="s">
        <v>90259</v>
      </c>
    </row>
    <row r="90256" spans="1:6" x14ac:dyDescent="0.3">
      <c r="A90256">
        <v>90255</v>
      </c>
      <c r="B90256">
        <v>9</v>
      </c>
      <c r="C90256">
        <v>127</v>
      </c>
      <c r="D90256" s="1">
        <v>45355.010416666664</v>
      </c>
      <c r="E90256" s="1">
        <v>45355.03125</v>
      </c>
      <c r="F90256" s="2" t="s">
        <v>90260</v>
      </c>
    </row>
    <row r="90257" spans="1:6" x14ac:dyDescent="0.3">
      <c r="A90257">
        <v>90256</v>
      </c>
      <c r="B90257">
        <v>9</v>
      </c>
      <c r="C90257">
        <v>122</v>
      </c>
      <c r="D90257" s="1">
        <v>45355.011111111111</v>
      </c>
      <c r="E90257" s="1">
        <v>45355.031944444447</v>
      </c>
      <c r="F90257" s="2" t="s">
        <v>90261</v>
      </c>
    </row>
    <row r="90258" spans="1:6" x14ac:dyDescent="0.3">
      <c r="A90258">
        <v>90257</v>
      </c>
      <c r="B90258">
        <v>7</v>
      </c>
      <c r="C90258">
        <v>177</v>
      </c>
      <c r="D90258" s="1">
        <v>45355.011805555558</v>
      </c>
      <c r="E90258" s="1">
        <v>45355.032638888886</v>
      </c>
      <c r="F90258" s="2" t="s">
        <v>90262</v>
      </c>
    </row>
    <row r="90259" spans="1:6" x14ac:dyDescent="0.3">
      <c r="A90259">
        <v>90258</v>
      </c>
      <c r="B90259">
        <v>8</v>
      </c>
      <c r="C90259">
        <v>154</v>
      </c>
      <c r="D90259" s="1">
        <v>45355.012499999997</v>
      </c>
      <c r="E90259" s="1">
        <v>45355.033333333333</v>
      </c>
      <c r="F90259" s="2" t="s">
        <v>90263</v>
      </c>
    </row>
    <row r="90260" spans="1:6" x14ac:dyDescent="0.3">
      <c r="A90260">
        <v>90259</v>
      </c>
      <c r="B90260">
        <v>4</v>
      </c>
      <c r="C90260">
        <v>138</v>
      </c>
      <c r="D90260" s="1">
        <v>45355.013194444444</v>
      </c>
      <c r="E90260" s="1">
        <v>45355.03402777778</v>
      </c>
      <c r="F90260" s="2" t="s">
        <v>90264</v>
      </c>
    </row>
    <row r="90261" spans="1:6" x14ac:dyDescent="0.3">
      <c r="A90261">
        <v>90260</v>
      </c>
      <c r="B90261">
        <v>7</v>
      </c>
      <c r="C90261">
        <v>136</v>
      </c>
      <c r="D90261" s="1">
        <v>45355.013888888891</v>
      </c>
      <c r="E90261" s="1">
        <v>45355.034722222219</v>
      </c>
      <c r="F90261" s="2" t="s">
        <v>90265</v>
      </c>
    </row>
    <row r="90262" spans="1:6" x14ac:dyDescent="0.3">
      <c r="A90262">
        <v>90261</v>
      </c>
      <c r="B90262">
        <v>7</v>
      </c>
      <c r="C90262">
        <v>130</v>
      </c>
      <c r="D90262" s="1">
        <v>45355.01458333333</v>
      </c>
      <c r="E90262" s="1">
        <v>45355.035416666666</v>
      </c>
      <c r="F90262" s="2" t="s">
        <v>90266</v>
      </c>
    </row>
    <row r="90263" spans="1:6" x14ac:dyDescent="0.3">
      <c r="A90263">
        <v>90262</v>
      </c>
      <c r="B90263">
        <v>5</v>
      </c>
      <c r="C90263">
        <v>136</v>
      </c>
      <c r="D90263" s="1">
        <v>45355.015277777777</v>
      </c>
      <c r="E90263" s="1">
        <v>45355.036111111112</v>
      </c>
      <c r="F90263" s="2" t="s">
        <v>90267</v>
      </c>
    </row>
    <row r="90264" spans="1:6" x14ac:dyDescent="0.3">
      <c r="A90264">
        <v>90263</v>
      </c>
      <c r="B90264">
        <v>5</v>
      </c>
      <c r="C90264">
        <v>121</v>
      </c>
      <c r="D90264" s="1">
        <v>45355.015972222223</v>
      </c>
      <c r="E90264" s="1">
        <v>45355.036805555559</v>
      </c>
      <c r="F90264" s="2" t="s">
        <v>90268</v>
      </c>
    </row>
    <row r="90265" spans="1:6" x14ac:dyDescent="0.3">
      <c r="A90265">
        <v>90264</v>
      </c>
      <c r="B90265">
        <v>7</v>
      </c>
      <c r="C90265">
        <v>159</v>
      </c>
      <c r="D90265" s="1">
        <v>45355.01666666667</v>
      </c>
      <c r="E90265" s="1">
        <v>45355.037499999999</v>
      </c>
      <c r="F90265" s="2" t="s">
        <v>90269</v>
      </c>
    </row>
    <row r="90266" spans="1:6" x14ac:dyDescent="0.3">
      <c r="A90266">
        <v>90265</v>
      </c>
      <c r="B90266">
        <v>1</v>
      </c>
      <c r="C90266">
        <v>137</v>
      </c>
      <c r="D90266" s="1">
        <v>45355.017361111109</v>
      </c>
      <c r="E90266" s="1">
        <v>45355.038194444445</v>
      </c>
      <c r="F90266" s="2" t="s">
        <v>90270</v>
      </c>
    </row>
    <row r="90267" spans="1:6" x14ac:dyDescent="0.3">
      <c r="A90267">
        <v>90266</v>
      </c>
      <c r="B90267">
        <v>8</v>
      </c>
      <c r="C90267">
        <v>161</v>
      </c>
      <c r="D90267" s="1">
        <v>45355.018055555556</v>
      </c>
      <c r="E90267" s="1">
        <v>45355.038888888892</v>
      </c>
      <c r="F90267" s="2" t="s">
        <v>90271</v>
      </c>
    </row>
    <row r="90268" spans="1:6" x14ac:dyDescent="0.3">
      <c r="A90268">
        <v>90267</v>
      </c>
      <c r="B90268">
        <v>8</v>
      </c>
      <c r="C90268">
        <v>119</v>
      </c>
      <c r="D90268" s="1">
        <v>45355.018750000003</v>
      </c>
      <c r="E90268" s="1">
        <v>45355.039583333331</v>
      </c>
      <c r="F90268" s="2" t="s">
        <v>90272</v>
      </c>
    </row>
    <row r="90269" spans="1:6" x14ac:dyDescent="0.3">
      <c r="A90269">
        <v>90268</v>
      </c>
      <c r="B90269">
        <v>6</v>
      </c>
      <c r="C90269">
        <v>111</v>
      </c>
      <c r="D90269" s="1">
        <v>45355.019444444442</v>
      </c>
      <c r="E90269" s="1">
        <v>45355.040277777778</v>
      </c>
      <c r="F90269" s="2" t="s">
        <v>90273</v>
      </c>
    </row>
    <row r="90270" spans="1:6" x14ac:dyDescent="0.3">
      <c r="A90270">
        <v>90269</v>
      </c>
      <c r="B90270">
        <v>10</v>
      </c>
      <c r="C90270">
        <v>128</v>
      </c>
      <c r="D90270" s="1">
        <v>45355.020138888889</v>
      </c>
      <c r="E90270" s="1">
        <v>45355.040972222225</v>
      </c>
      <c r="F90270" s="2" t="s">
        <v>90274</v>
      </c>
    </row>
    <row r="90271" spans="1:6" x14ac:dyDescent="0.3">
      <c r="A90271">
        <v>90270</v>
      </c>
      <c r="B90271">
        <v>7</v>
      </c>
      <c r="C90271">
        <v>129</v>
      </c>
      <c r="D90271" s="1">
        <v>45355.020833333336</v>
      </c>
      <c r="E90271" s="1">
        <v>45355.041666666664</v>
      </c>
      <c r="F90271" s="2" t="s">
        <v>90275</v>
      </c>
    </row>
    <row r="90272" spans="1:6" x14ac:dyDescent="0.3">
      <c r="A90272">
        <v>90271</v>
      </c>
      <c r="B90272">
        <v>6</v>
      </c>
      <c r="C90272">
        <v>190</v>
      </c>
      <c r="D90272" s="1">
        <v>45355.021527777775</v>
      </c>
      <c r="E90272" s="1">
        <v>45355.042361111111</v>
      </c>
      <c r="F90272" s="2" t="s">
        <v>90276</v>
      </c>
    </row>
    <row r="90273" spans="1:6" x14ac:dyDescent="0.3">
      <c r="A90273">
        <v>90272</v>
      </c>
      <c r="B90273">
        <v>9</v>
      </c>
      <c r="C90273">
        <v>144</v>
      </c>
      <c r="D90273" s="1">
        <v>45355.022222222222</v>
      </c>
      <c r="E90273" s="1">
        <v>45355.043055555558</v>
      </c>
      <c r="F90273" s="2" t="s">
        <v>90277</v>
      </c>
    </row>
    <row r="90274" spans="1:6" x14ac:dyDescent="0.3">
      <c r="A90274">
        <v>90273</v>
      </c>
      <c r="B90274">
        <v>8</v>
      </c>
      <c r="C90274">
        <v>132</v>
      </c>
      <c r="D90274" s="1">
        <v>45355.022916666669</v>
      </c>
      <c r="E90274" s="1">
        <v>45355.043749999997</v>
      </c>
      <c r="F90274" s="2" t="s">
        <v>90278</v>
      </c>
    </row>
    <row r="90275" spans="1:6" x14ac:dyDescent="0.3">
      <c r="A90275">
        <v>90274</v>
      </c>
      <c r="B90275">
        <v>5</v>
      </c>
      <c r="C90275">
        <v>107</v>
      </c>
      <c r="D90275" s="1">
        <v>45355.023611111108</v>
      </c>
      <c r="E90275" s="1">
        <v>45355.044444444444</v>
      </c>
      <c r="F90275" s="2" t="s">
        <v>90279</v>
      </c>
    </row>
    <row r="90276" spans="1:6" x14ac:dyDescent="0.3">
      <c r="A90276">
        <v>90275</v>
      </c>
      <c r="B90276">
        <v>2</v>
      </c>
      <c r="C90276">
        <v>147</v>
      </c>
      <c r="D90276" s="1">
        <v>45355.024305555555</v>
      </c>
      <c r="E90276" s="1">
        <v>45355.045138888891</v>
      </c>
      <c r="F90276" s="2" t="s">
        <v>90280</v>
      </c>
    </row>
    <row r="90277" spans="1:6" x14ac:dyDescent="0.3">
      <c r="A90277">
        <v>90276</v>
      </c>
      <c r="B90277">
        <v>10</v>
      </c>
      <c r="C90277">
        <v>128</v>
      </c>
      <c r="D90277" s="1">
        <v>45355.025000000001</v>
      </c>
      <c r="E90277" s="1">
        <v>45355.04583333333</v>
      </c>
      <c r="F90277" s="2" t="s">
        <v>90281</v>
      </c>
    </row>
    <row r="90278" spans="1:6" x14ac:dyDescent="0.3">
      <c r="A90278">
        <v>90277</v>
      </c>
      <c r="B90278">
        <v>6</v>
      </c>
      <c r="C90278">
        <v>194</v>
      </c>
      <c r="D90278" s="1">
        <v>45355.025694444441</v>
      </c>
      <c r="E90278" s="1">
        <v>45355.046527777777</v>
      </c>
      <c r="F90278" s="2" t="s">
        <v>90282</v>
      </c>
    </row>
    <row r="90279" spans="1:6" x14ac:dyDescent="0.3">
      <c r="A90279">
        <v>90278</v>
      </c>
      <c r="B90279">
        <v>1</v>
      </c>
      <c r="C90279">
        <v>139</v>
      </c>
      <c r="D90279" s="1">
        <v>45355.026388888888</v>
      </c>
      <c r="E90279" s="1">
        <v>45355.047222222223</v>
      </c>
      <c r="F90279" s="2" t="s">
        <v>90283</v>
      </c>
    </row>
    <row r="90280" spans="1:6" x14ac:dyDescent="0.3">
      <c r="A90280">
        <v>90279</v>
      </c>
      <c r="B90280">
        <v>8</v>
      </c>
      <c r="C90280">
        <v>181</v>
      </c>
      <c r="D90280" s="1">
        <v>45355.027083333334</v>
      </c>
      <c r="E90280" s="1">
        <v>45355.04791666667</v>
      </c>
      <c r="F90280" s="2" t="s">
        <v>90284</v>
      </c>
    </row>
    <row r="90281" spans="1:6" x14ac:dyDescent="0.3">
      <c r="A90281">
        <v>90280</v>
      </c>
      <c r="B90281">
        <v>7</v>
      </c>
      <c r="C90281">
        <v>179</v>
      </c>
      <c r="D90281" s="1">
        <v>45355.027777777781</v>
      </c>
      <c r="E90281" s="1">
        <v>45355.048611111109</v>
      </c>
      <c r="F90281" s="2" t="s">
        <v>90285</v>
      </c>
    </row>
    <row r="90282" spans="1:6" x14ac:dyDescent="0.3">
      <c r="A90282">
        <v>90281</v>
      </c>
      <c r="B90282">
        <v>1</v>
      </c>
      <c r="C90282">
        <v>171</v>
      </c>
      <c r="D90282" s="1">
        <v>45355.02847222222</v>
      </c>
      <c r="E90282" s="1">
        <v>45355.049305555556</v>
      </c>
      <c r="F90282" s="2" t="s">
        <v>90286</v>
      </c>
    </row>
    <row r="90283" spans="1:6" x14ac:dyDescent="0.3">
      <c r="A90283">
        <v>90282</v>
      </c>
      <c r="B90283">
        <v>6</v>
      </c>
      <c r="C90283">
        <v>142</v>
      </c>
      <c r="D90283" s="1">
        <v>45355.029166666667</v>
      </c>
      <c r="E90283" s="1">
        <v>45355.05</v>
      </c>
      <c r="F90283" s="2" t="s">
        <v>90287</v>
      </c>
    </row>
    <row r="90284" spans="1:6" x14ac:dyDescent="0.3">
      <c r="A90284">
        <v>90283</v>
      </c>
      <c r="B90284">
        <v>6</v>
      </c>
      <c r="C90284">
        <v>149</v>
      </c>
      <c r="D90284" s="1">
        <v>45355.029861111114</v>
      </c>
      <c r="E90284" s="1">
        <v>45355.050694444442</v>
      </c>
      <c r="F90284" s="2" t="s">
        <v>90288</v>
      </c>
    </row>
    <row r="90285" spans="1:6" x14ac:dyDescent="0.3">
      <c r="A90285">
        <v>90284</v>
      </c>
      <c r="B90285">
        <v>8</v>
      </c>
      <c r="C90285">
        <v>143</v>
      </c>
      <c r="D90285" s="1">
        <v>45355.030555555553</v>
      </c>
      <c r="E90285" s="1">
        <v>45355.051388888889</v>
      </c>
      <c r="F90285" s="2" t="s">
        <v>90289</v>
      </c>
    </row>
    <row r="90286" spans="1:6" x14ac:dyDescent="0.3">
      <c r="A90286">
        <v>90285</v>
      </c>
      <c r="B90286">
        <v>8</v>
      </c>
      <c r="C90286">
        <v>167</v>
      </c>
      <c r="D90286" s="1">
        <v>45355.03125</v>
      </c>
      <c r="E90286" s="1">
        <v>45355.052083333336</v>
      </c>
      <c r="F90286" s="2" t="s">
        <v>90290</v>
      </c>
    </row>
    <row r="90287" spans="1:6" x14ac:dyDescent="0.3">
      <c r="A90287">
        <v>90286</v>
      </c>
      <c r="B90287">
        <v>10</v>
      </c>
      <c r="C90287">
        <v>185</v>
      </c>
      <c r="D90287" s="1">
        <v>45355.031944444447</v>
      </c>
      <c r="E90287" s="1">
        <v>45355.052777777775</v>
      </c>
      <c r="F90287" s="2" t="s">
        <v>90291</v>
      </c>
    </row>
    <row r="90288" spans="1:6" x14ac:dyDescent="0.3">
      <c r="A90288">
        <v>90287</v>
      </c>
      <c r="B90288">
        <v>4</v>
      </c>
      <c r="C90288">
        <v>104</v>
      </c>
      <c r="D90288" s="1">
        <v>45355.032638888886</v>
      </c>
      <c r="E90288" s="1">
        <v>45355.053472222222</v>
      </c>
      <c r="F90288" s="2" t="s">
        <v>90292</v>
      </c>
    </row>
    <row r="90289" spans="1:6" x14ac:dyDescent="0.3">
      <c r="A90289">
        <v>90288</v>
      </c>
      <c r="B90289">
        <v>3</v>
      </c>
      <c r="C90289">
        <v>103</v>
      </c>
      <c r="D90289" s="1">
        <v>45355.033333333333</v>
      </c>
      <c r="E90289" s="1">
        <v>45355.054166666669</v>
      </c>
      <c r="F90289" s="2" t="s">
        <v>90293</v>
      </c>
    </row>
    <row r="90290" spans="1:6" x14ac:dyDescent="0.3">
      <c r="A90290">
        <v>90289</v>
      </c>
      <c r="B90290">
        <v>5</v>
      </c>
      <c r="C90290">
        <v>118</v>
      </c>
      <c r="D90290" s="1">
        <v>45355.03402777778</v>
      </c>
      <c r="E90290" s="1">
        <v>45355.054861111108</v>
      </c>
      <c r="F90290" s="2" t="s">
        <v>90294</v>
      </c>
    </row>
    <row r="90291" spans="1:6" x14ac:dyDescent="0.3">
      <c r="A90291">
        <v>90290</v>
      </c>
      <c r="B90291">
        <v>6</v>
      </c>
      <c r="C90291">
        <v>105</v>
      </c>
      <c r="D90291" s="1">
        <v>45355.034722222219</v>
      </c>
      <c r="E90291" s="1">
        <v>45355.055555555555</v>
      </c>
      <c r="F90291" s="2" t="s">
        <v>90295</v>
      </c>
    </row>
    <row r="90292" spans="1:6" x14ac:dyDescent="0.3">
      <c r="A90292">
        <v>90291</v>
      </c>
      <c r="B90292">
        <v>7</v>
      </c>
      <c r="C90292">
        <v>128</v>
      </c>
      <c r="D90292" s="1">
        <v>45355.035416666666</v>
      </c>
      <c r="E90292" s="1">
        <v>45355.056250000001</v>
      </c>
      <c r="F90292" s="2" t="s">
        <v>90296</v>
      </c>
    </row>
    <row r="90293" spans="1:6" x14ac:dyDescent="0.3">
      <c r="A90293">
        <v>90292</v>
      </c>
      <c r="B90293">
        <v>4</v>
      </c>
      <c r="C90293">
        <v>178</v>
      </c>
      <c r="D90293" s="1">
        <v>45355.036111111112</v>
      </c>
      <c r="E90293" s="1">
        <v>45355.056944444441</v>
      </c>
      <c r="F90293" s="2" t="s">
        <v>90297</v>
      </c>
    </row>
    <row r="90294" spans="1:6" x14ac:dyDescent="0.3">
      <c r="A90294">
        <v>90293</v>
      </c>
      <c r="B90294">
        <v>10</v>
      </c>
      <c r="C90294">
        <v>126</v>
      </c>
      <c r="D90294" s="1">
        <v>45355.036805555559</v>
      </c>
      <c r="E90294" s="1">
        <v>45355.057638888888</v>
      </c>
      <c r="F90294" s="2" t="s">
        <v>90298</v>
      </c>
    </row>
    <row r="90295" spans="1:6" x14ac:dyDescent="0.3">
      <c r="A90295">
        <v>90294</v>
      </c>
      <c r="B90295">
        <v>6</v>
      </c>
      <c r="C90295">
        <v>195</v>
      </c>
      <c r="D90295" s="1">
        <v>45355.037499999999</v>
      </c>
      <c r="E90295" s="1">
        <v>45355.058333333334</v>
      </c>
      <c r="F90295" s="2" t="s">
        <v>90299</v>
      </c>
    </row>
    <row r="90296" spans="1:6" x14ac:dyDescent="0.3">
      <c r="A90296">
        <v>90295</v>
      </c>
      <c r="B90296">
        <v>2</v>
      </c>
      <c r="C90296">
        <v>170</v>
      </c>
      <c r="D90296" s="1">
        <v>45355.038194444445</v>
      </c>
      <c r="E90296" s="1">
        <v>45355.059027777781</v>
      </c>
      <c r="F90296" s="2" t="s">
        <v>90300</v>
      </c>
    </row>
    <row r="90297" spans="1:6" x14ac:dyDescent="0.3">
      <c r="A90297">
        <v>90296</v>
      </c>
      <c r="B90297">
        <v>2</v>
      </c>
      <c r="C90297">
        <v>172</v>
      </c>
      <c r="D90297" s="1">
        <v>45355.038888888892</v>
      </c>
      <c r="E90297" s="1">
        <v>45355.05972222222</v>
      </c>
      <c r="F90297" s="2" t="s">
        <v>90301</v>
      </c>
    </row>
    <row r="90298" spans="1:6" x14ac:dyDescent="0.3">
      <c r="A90298">
        <v>90297</v>
      </c>
      <c r="B90298">
        <v>2</v>
      </c>
      <c r="C90298">
        <v>139</v>
      </c>
      <c r="D90298" s="1">
        <v>45355.039583333331</v>
      </c>
      <c r="E90298" s="1">
        <v>45355.060416666667</v>
      </c>
      <c r="F90298" s="2" t="s">
        <v>90302</v>
      </c>
    </row>
    <row r="90299" spans="1:6" x14ac:dyDescent="0.3">
      <c r="A90299">
        <v>90298</v>
      </c>
      <c r="B90299">
        <v>7</v>
      </c>
      <c r="C90299">
        <v>188</v>
      </c>
      <c r="D90299" s="1">
        <v>45355.040277777778</v>
      </c>
      <c r="E90299" s="1">
        <v>45355.061111111114</v>
      </c>
      <c r="F90299" s="2" t="s">
        <v>90303</v>
      </c>
    </row>
    <row r="90300" spans="1:6" x14ac:dyDescent="0.3">
      <c r="A90300">
        <v>90299</v>
      </c>
      <c r="B90300">
        <v>6</v>
      </c>
      <c r="C90300">
        <v>120</v>
      </c>
      <c r="D90300" s="1">
        <v>45355.040972222225</v>
      </c>
      <c r="E90300" s="1">
        <v>45355.061805555553</v>
      </c>
      <c r="F90300" s="2" t="s">
        <v>90304</v>
      </c>
    </row>
    <row r="90301" spans="1:6" x14ac:dyDescent="0.3">
      <c r="A90301">
        <v>90300</v>
      </c>
      <c r="B90301">
        <v>3</v>
      </c>
      <c r="C90301">
        <v>189</v>
      </c>
      <c r="D90301" s="1">
        <v>45355.041666666664</v>
      </c>
      <c r="E90301" s="1">
        <v>45355.0625</v>
      </c>
      <c r="F90301" s="2" t="s">
        <v>90305</v>
      </c>
    </row>
    <row r="90302" spans="1:6" x14ac:dyDescent="0.3">
      <c r="A90302">
        <v>90301</v>
      </c>
      <c r="B90302">
        <v>6</v>
      </c>
      <c r="C90302">
        <v>195</v>
      </c>
      <c r="D90302" s="1">
        <v>45355.042361111111</v>
      </c>
      <c r="E90302" s="1">
        <v>45355.063194444447</v>
      </c>
      <c r="F90302" s="2" t="s">
        <v>90306</v>
      </c>
    </row>
    <row r="90303" spans="1:6" x14ac:dyDescent="0.3">
      <c r="A90303">
        <v>90302</v>
      </c>
      <c r="B90303">
        <v>2</v>
      </c>
      <c r="C90303">
        <v>103</v>
      </c>
      <c r="D90303" s="1">
        <v>45355.043055555558</v>
      </c>
      <c r="E90303" s="1">
        <v>45355.063888888886</v>
      </c>
      <c r="F90303" s="2" t="s">
        <v>90307</v>
      </c>
    </row>
    <row r="90304" spans="1:6" x14ac:dyDescent="0.3">
      <c r="A90304">
        <v>90303</v>
      </c>
      <c r="B90304">
        <v>6</v>
      </c>
      <c r="C90304">
        <v>189</v>
      </c>
      <c r="D90304" s="1">
        <v>45355.043749999997</v>
      </c>
      <c r="E90304" s="1">
        <v>45355.064583333333</v>
      </c>
      <c r="F90304" s="2" t="s">
        <v>90308</v>
      </c>
    </row>
    <row r="90305" spans="1:6" x14ac:dyDescent="0.3">
      <c r="A90305">
        <v>90304</v>
      </c>
      <c r="B90305">
        <v>7</v>
      </c>
      <c r="C90305">
        <v>155</v>
      </c>
      <c r="D90305" s="1">
        <v>45355.044444444444</v>
      </c>
      <c r="E90305" s="1">
        <v>45355.06527777778</v>
      </c>
      <c r="F90305" s="2" t="s">
        <v>90309</v>
      </c>
    </row>
    <row r="90306" spans="1:6" x14ac:dyDescent="0.3">
      <c r="A90306">
        <v>90305</v>
      </c>
      <c r="B90306">
        <v>9</v>
      </c>
      <c r="C90306">
        <v>143</v>
      </c>
      <c r="D90306" s="1">
        <v>45355.045138888891</v>
      </c>
      <c r="E90306" s="1">
        <v>45355.065972222219</v>
      </c>
      <c r="F90306" s="2" t="s">
        <v>90310</v>
      </c>
    </row>
    <row r="90307" spans="1:6" x14ac:dyDescent="0.3">
      <c r="A90307">
        <v>90306</v>
      </c>
      <c r="B90307">
        <v>8</v>
      </c>
      <c r="C90307">
        <v>126</v>
      </c>
      <c r="D90307" s="1">
        <v>45355.04583333333</v>
      </c>
      <c r="E90307" s="1">
        <v>45355.066666666666</v>
      </c>
      <c r="F90307" s="2" t="s">
        <v>90311</v>
      </c>
    </row>
    <row r="90308" spans="1:6" x14ac:dyDescent="0.3">
      <c r="A90308">
        <v>90307</v>
      </c>
      <c r="B90308">
        <v>2</v>
      </c>
      <c r="C90308">
        <v>189</v>
      </c>
      <c r="D90308" s="1">
        <v>45355.046527777777</v>
      </c>
      <c r="E90308" s="1">
        <v>45355.067361111112</v>
      </c>
      <c r="F90308" s="2" t="s">
        <v>90312</v>
      </c>
    </row>
    <row r="90309" spans="1:6" x14ac:dyDescent="0.3">
      <c r="A90309">
        <v>90308</v>
      </c>
      <c r="B90309">
        <v>1</v>
      </c>
      <c r="C90309">
        <v>164</v>
      </c>
      <c r="D90309" s="1">
        <v>45355.047222222223</v>
      </c>
      <c r="E90309" s="1">
        <v>45355.068055555559</v>
      </c>
      <c r="F90309" s="2" t="s">
        <v>90313</v>
      </c>
    </row>
    <row r="90310" spans="1:6" x14ac:dyDescent="0.3">
      <c r="A90310">
        <v>90309</v>
      </c>
      <c r="B90310">
        <v>10</v>
      </c>
      <c r="C90310">
        <v>198</v>
      </c>
      <c r="D90310" s="1">
        <v>45355.04791666667</v>
      </c>
      <c r="E90310" s="1">
        <v>45355.068749999999</v>
      </c>
      <c r="F90310" s="2" t="s">
        <v>90314</v>
      </c>
    </row>
    <row r="90311" spans="1:6" x14ac:dyDescent="0.3">
      <c r="A90311">
        <v>90310</v>
      </c>
      <c r="B90311">
        <v>10</v>
      </c>
      <c r="C90311">
        <v>189</v>
      </c>
      <c r="D90311" s="1">
        <v>45355.048611111109</v>
      </c>
      <c r="E90311" s="1">
        <v>45355.069444444445</v>
      </c>
      <c r="F90311" s="2" t="s">
        <v>90315</v>
      </c>
    </row>
    <row r="90312" spans="1:6" x14ac:dyDescent="0.3">
      <c r="A90312">
        <v>90311</v>
      </c>
      <c r="B90312">
        <v>6</v>
      </c>
      <c r="C90312">
        <v>101</v>
      </c>
      <c r="D90312" s="1">
        <v>45355.049305555556</v>
      </c>
      <c r="E90312" s="1">
        <v>45355.070138888892</v>
      </c>
      <c r="F90312" s="2" t="s">
        <v>90316</v>
      </c>
    </row>
    <row r="90313" spans="1:6" x14ac:dyDescent="0.3">
      <c r="A90313">
        <v>90312</v>
      </c>
      <c r="B90313">
        <v>5</v>
      </c>
      <c r="C90313">
        <v>115</v>
      </c>
      <c r="D90313" s="1">
        <v>45355.05</v>
      </c>
      <c r="E90313" s="1">
        <v>45355.070833333331</v>
      </c>
      <c r="F90313" s="2" t="s">
        <v>90317</v>
      </c>
    </row>
    <row r="90314" spans="1:6" x14ac:dyDescent="0.3">
      <c r="A90314">
        <v>90313</v>
      </c>
      <c r="B90314">
        <v>5</v>
      </c>
      <c r="C90314">
        <v>180</v>
      </c>
      <c r="D90314" s="1">
        <v>45355.050694444442</v>
      </c>
      <c r="E90314" s="1">
        <v>45355.071527777778</v>
      </c>
      <c r="F90314" s="2" t="s">
        <v>90318</v>
      </c>
    </row>
    <row r="90315" spans="1:6" x14ac:dyDescent="0.3">
      <c r="A90315">
        <v>90314</v>
      </c>
      <c r="B90315">
        <v>7</v>
      </c>
      <c r="C90315">
        <v>170</v>
      </c>
      <c r="D90315" s="1">
        <v>45355.051388888889</v>
      </c>
      <c r="E90315" s="1">
        <v>45355.072222222225</v>
      </c>
      <c r="F90315" s="2" t="s">
        <v>90319</v>
      </c>
    </row>
    <row r="90316" spans="1:6" x14ac:dyDescent="0.3">
      <c r="A90316">
        <v>90315</v>
      </c>
      <c r="B90316">
        <v>7</v>
      </c>
      <c r="C90316">
        <v>110</v>
      </c>
      <c r="D90316" s="1">
        <v>45355.052083333336</v>
      </c>
      <c r="E90316" s="1">
        <v>45355.072916666664</v>
      </c>
      <c r="F90316" s="2" t="s">
        <v>90320</v>
      </c>
    </row>
    <row r="90317" spans="1:6" x14ac:dyDescent="0.3">
      <c r="A90317">
        <v>90316</v>
      </c>
      <c r="B90317">
        <v>6</v>
      </c>
      <c r="C90317">
        <v>161</v>
      </c>
      <c r="D90317" s="1">
        <v>45355.052777777775</v>
      </c>
      <c r="E90317" s="1">
        <v>45355.073611111111</v>
      </c>
      <c r="F90317" s="2" t="s">
        <v>90321</v>
      </c>
    </row>
    <row r="90318" spans="1:6" x14ac:dyDescent="0.3">
      <c r="A90318">
        <v>90317</v>
      </c>
      <c r="B90318">
        <v>3</v>
      </c>
      <c r="C90318">
        <v>164</v>
      </c>
      <c r="D90318" s="1">
        <v>45355.053472222222</v>
      </c>
      <c r="E90318" s="1">
        <v>45355.074305555558</v>
      </c>
      <c r="F90318" s="2" t="s">
        <v>90322</v>
      </c>
    </row>
    <row r="90319" spans="1:6" x14ac:dyDescent="0.3">
      <c r="A90319">
        <v>90318</v>
      </c>
      <c r="B90319">
        <v>3</v>
      </c>
      <c r="C90319">
        <v>153</v>
      </c>
      <c r="D90319" s="1">
        <v>45355.054166666669</v>
      </c>
      <c r="E90319" s="1">
        <v>45355.074999999997</v>
      </c>
      <c r="F90319" s="2" t="s">
        <v>90323</v>
      </c>
    </row>
    <row r="90320" spans="1:6" x14ac:dyDescent="0.3">
      <c r="A90320">
        <v>90319</v>
      </c>
      <c r="B90320">
        <v>8</v>
      </c>
      <c r="C90320">
        <v>131</v>
      </c>
      <c r="D90320" s="1">
        <v>45355.054861111108</v>
      </c>
      <c r="E90320" s="1">
        <v>45355.075694444444</v>
      </c>
      <c r="F90320" s="2" t="s">
        <v>90324</v>
      </c>
    </row>
    <row r="90321" spans="1:6" x14ac:dyDescent="0.3">
      <c r="A90321">
        <v>90320</v>
      </c>
      <c r="B90321">
        <v>2</v>
      </c>
      <c r="C90321">
        <v>108</v>
      </c>
      <c r="D90321" s="1">
        <v>45355.055555555555</v>
      </c>
      <c r="E90321" s="1">
        <v>45355.076388888891</v>
      </c>
      <c r="F90321" s="2" t="s">
        <v>90325</v>
      </c>
    </row>
    <row r="90322" spans="1:6" x14ac:dyDescent="0.3">
      <c r="A90322">
        <v>90321</v>
      </c>
      <c r="B90322">
        <v>8</v>
      </c>
      <c r="C90322">
        <v>176</v>
      </c>
      <c r="D90322" s="1">
        <v>45355.056250000001</v>
      </c>
      <c r="E90322" s="1">
        <v>45355.07708333333</v>
      </c>
      <c r="F90322" s="2" t="s">
        <v>90326</v>
      </c>
    </row>
    <row r="90323" spans="1:6" x14ac:dyDescent="0.3">
      <c r="A90323">
        <v>90322</v>
      </c>
      <c r="B90323">
        <v>4</v>
      </c>
      <c r="C90323">
        <v>169</v>
      </c>
      <c r="D90323" s="1">
        <v>45355.056944444441</v>
      </c>
      <c r="E90323" s="1">
        <v>45355.077777777777</v>
      </c>
      <c r="F90323" s="2" t="s">
        <v>90327</v>
      </c>
    </row>
    <row r="90324" spans="1:6" x14ac:dyDescent="0.3">
      <c r="A90324">
        <v>90323</v>
      </c>
      <c r="B90324">
        <v>3</v>
      </c>
      <c r="C90324">
        <v>124</v>
      </c>
      <c r="D90324" s="1">
        <v>45355.057638888888</v>
      </c>
      <c r="E90324" s="1">
        <v>45355.078472222223</v>
      </c>
      <c r="F90324" s="2" t="s">
        <v>90328</v>
      </c>
    </row>
    <row r="90325" spans="1:6" x14ac:dyDescent="0.3">
      <c r="A90325">
        <v>90324</v>
      </c>
      <c r="B90325">
        <v>4</v>
      </c>
      <c r="C90325">
        <v>122</v>
      </c>
      <c r="D90325" s="1">
        <v>45355.058333333334</v>
      </c>
      <c r="E90325" s="1">
        <v>45355.07916666667</v>
      </c>
      <c r="F90325" s="2" t="s">
        <v>90329</v>
      </c>
    </row>
    <row r="90326" spans="1:6" x14ac:dyDescent="0.3">
      <c r="A90326">
        <v>90325</v>
      </c>
      <c r="B90326">
        <v>10</v>
      </c>
      <c r="C90326">
        <v>195</v>
      </c>
      <c r="D90326" s="1">
        <v>45355.059027777781</v>
      </c>
      <c r="E90326" s="1">
        <v>45355.079861111109</v>
      </c>
      <c r="F90326" s="2" t="s">
        <v>90330</v>
      </c>
    </row>
    <row r="90327" spans="1:6" x14ac:dyDescent="0.3">
      <c r="A90327">
        <v>90326</v>
      </c>
      <c r="B90327">
        <v>10</v>
      </c>
      <c r="C90327">
        <v>113</v>
      </c>
      <c r="D90327" s="1">
        <v>45355.05972222222</v>
      </c>
      <c r="E90327" s="1">
        <v>45355.080555555556</v>
      </c>
      <c r="F90327" s="2" t="s">
        <v>90331</v>
      </c>
    </row>
    <row r="90328" spans="1:6" x14ac:dyDescent="0.3">
      <c r="A90328">
        <v>90327</v>
      </c>
      <c r="B90328">
        <v>7</v>
      </c>
      <c r="C90328">
        <v>191</v>
      </c>
      <c r="D90328" s="1">
        <v>45355.060416666667</v>
      </c>
      <c r="E90328" s="1">
        <v>45355.081250000003</v>
      </c>
      <c r="F90328" s="2" t="s">
        <v>90332</v>
      </c>
    </row>
    <row r="90329" spans="1:6" x14ac:dyDescent="0.3">
      <c r="A90329">
        <v>90328</v>
      </c>
      <c r="B90329">
        <v>6</v>
      </c>
      <c r="C90329">
        <v>108</v>
      </c>
      <c r="D90329" s="1">
        <v>45355.061111111114</v>
      </c>
      <c r="E90329" s="1">
        <v>45355.081944444442</v>
      </c>
      <c r="F90329" s="2" t="s">
        <v>90333</v>
      </c>
    </row>
    <row r="90330" spans="1:6" x14ac:dyDescent="0.3">
      <c r="A90330">
        <v>90329</v>
      </c>
      <c r="B90330">
        <v>7</v>
      </c>
      <c r="C90330">
        <v>126</v>
      </c>
      <c r="D90330" s="1">
        <v>45355.061805555553</v>
      </c>
      <c r="E90330" s="1">
        <v>45355.082638888889</v>
      </c>
      <c r="F90330" s="2" t="s">
        <v>90334</v>
      </c>
    </row>
    <row r="90331" spans="1:6" x14ac:dyDescent="0.3">
      <c r="A90331">
        <v>90330</v>
      </c>
      <c r="B90331">
        <v>2</v>
      </c>
      <c r="C90331">
        <v>109</v>
      </c>
      <c r="D90331" s="1">
        <v>45355.0625</v>
      </c>
      <c r="E90331" s="1">
        <v>45355.083333333336</v>
      </c>
      <c r="F90331" s="2" t="s">
        <v>90335</v>
      </c>
    </row>
    <row r="90332" spans="1:6" x14ac:dyDescent="0.3">
      <c r="A90332">
        <v>90331</v>
      </c>
      <c r="B90332">
        <v>10</v>
      </c>
      <c r="C90332">
        <v>143</v>
      </c>
      <c r="D90332" s="1">
        <v>45355.063194444447</v>
      </c>
      <c r="E90332" s="1">
        <v>45355.084027777775</v>
      </c>
      <c r="F90332" s="2" t="s">
        <v>90336</v>
      </c>
    </row>
    <row r="90333" spans="1:6" x14ac:dyDescent="0.3">
      <c r="A90333">
        <v>90332</v>
      </c>
      <c r="B90333">
        <v>4</v>
      </c>
      <c r="C90333">
        <v>125</v>
      </c>
      <c r="D90333" s="1">
        <v>45355.063888888886</v>
      </c>
      <c r="E90333" s="1">
        <v>45355.084722222222</v>
      </c>
      <c r="F90333" s="2" t="s">
        <v>90337</v>
      </c>
    </row>
    <row r="90334" spans="1:6" x14ac:dyDescent="0.3">
      <c r="A90334">
        <v>90333</v>
      </c>
      <c r="B90334">
        <v>4</v>
      </c>
      <c r="C90334">
        <v>189</v>
      </c>
      <c r="D90334" s="1">
        <v>45355.064583333333</v>
      </c>
      <c r="E90334" s="1">
        <v>45355.085416666669</v>
      </c>
      <c r="F90334" s="2" t="s">
        <v>90338</v>
      </c>
    </row>
    <row r="90335" spans="1:6" x14ac:dyDescent="0.3">
      <c r="A90335">
        <v>90334</v>
      </c>
      <c r="B90335">
        <v>5</v>
      </c>
      <c r="C90335">
        <v>161</v>
      </c>
      <c r="D90335" s="1">
        <v>45355.06527777778</v>
      </c>
      <c r="E90335" s="1">
        <v>45355.086111111108</v>
      </c>
      <c r="F90335" s="2" t="s">
        <v>90339</v>
      </c>
    </row>
    <row r="90336" spans="1:6" x14ac:dyDescent="0.3">
      <c r="A90336">
        <v>90335</v>
      </c>
      <c r="B90336">
        <v>7</v>
      </c>
      <c r="C90336">
        <v>162</v>
      </c>
      <c r="D90336" s="1">
        <v>45355.065972222219</v>
      </c>
      <c r="E90336" s="1">
        <v>45355.086805555555</v>
      </c>
      <c r="F90336" s="2" t="s">
        <v>90340</v>
      </c>
    </row>
    <row r="90337" spans="1:6" x14ac:dyDescent="0.3">
      <c r="A90337">
        <v>90336</v>
      </c>
      <c r="B90337">
        <v>10</v>
      </c>
      <c r="C90337">
        <v>113</v>
      </c>
      <c r="D90337" s="1">
        <v>45355.066666666666</v>
      </c>
      <c r="E90337" s="1">
        <v>45355.087500000001</v>
      </c>
      <c r="F90337" s="2" t="s">
        <v>90341</v>
      </c>
    </row>
    <row r="90338" spans="1:6" x14ac:dyDescent="0.3">
      <c r="A90338">
        <v>90337</v>
      </c>
      <c r="B90338">
        <v>7</v>
      </c>
      <c r="C90338">
        <v>189</v>
      </c>
      <c r="D90338" s="1">
        <v>45355.067361111112</v>
      </c>
      <c r="E90338" s="1">
        <v>45355.088194444441</v>
      </c>
      <c r="F90338" s="2" t="s">
        <v>90342</v>
      </c>
    </row>
    <row r="90339" spans="1:6" x14ac:dyDescent="0.3">
      <c r="A90339">
        <v>90338</v>
      </c>
      <c r="B90339">
        <v>5</v>
      </c>
      <c r="C90339">
        <v>163</v>
      </c>
      <c r="D90339" s="1">
        <v>45355.068055555559</v>
      </c>
      <c r="E90339" s="1">
        <v>45355.088888888888</v>
      </c>
      <c r="F90339" s="2" t="s">
        <v>90343</v>
      </c>
    </row>
    <row r="90340" spans="1:6" x14ac:dyDescent="0.3">
      <c r="A90340">
        <v>90339</v>
      </c>
      <c r="B90340">
        <v>8</v>
      </c>
      <c r="C90340">
        <v>198</v>
      </c>
      <c r="D90340" s="1">
        <v>45355.068749999999</v>
      </c>
      <c r="E90340" s="1">
        <v>45355.089583333334</v>
      </c>
      <c r="F90340" s="2" t="s">
        <v>90344</v>
      </c>
    </row>
    <row r="90341" spans="1:6" x14ac:dyDescent="0.3">
      <c r="A90341">
        <v>90340</v>
      </c>
      <c r="B90341">
        <v>6</v>
      </c>
      <c r="C90341">
        <v>182</v>
      </c>
      <c r="D90341" s="1">
        <v>45355.069444444445</v>
      </c>
      <c r="E90341" s="1">
        <v>45355.090277777781</v>
      </c>
      <c r="F90341" s="2" t="s">
        <v>90345</v>
      </c>
    </row>
    <row r="90342" spans="1:6" x14ac:dyDescent="0.3">
      <c r="A90342">
        <v>90341</v>
      </c>
      <c r="B90342">
        <v>5</v>
      </c>
      <c r="C90342">
        <v>173</v>
      </c>
      <c r="D90342" s="1">
        <v>45355.070138888892</v>
      </c>
      <c r="E90342" s="1">
        <v>45355.09097222222</v>
      </c>
      <c r="F90342" s="2" t="s">
        <v>90346</v>
      </c>
    </row>
    <row r="90343" spans="1:6" x14ac:dyDescent="0.3">
      <c r="A90343">
        <v>90342</v>
      </c>
      <c r="B90343">
        <v>4</v>
      </c>
      <c r="C90343">
        <v>144</v>
      </c>
      <c r="D90343" s="1">
        <v>45355.070833333331</v>
      </c>
      <c r="E90343" s="1">
        <v>45355.091666666667</v>
      </c>
      <c r="F90343" s="2" t="s">
        <v>90347</v>
      </c>
    </row>
    <row r="90344" spans="1:6" x14ac:dyDescent="0.3">
      <c r="A90344">
        <v>90343</v>
      </c>
      <c r="B90344">
        <v>3</v>
      </c>
      <c r="C90344">
        <v>183</v>
      </c>
      <c r="D90344" s="1">
        <v>45355.071527777778</v>
      </c>
      <c r="E90344" s="1">
        <v>45355.092361111114</v>
      </c>
      <c r="F90344" s="2" t="s">
        <v>90348</v>
      </c>
    </row>
    <row r="90345" spans="1:6" x14ac:dyDescent="0.3">
      <c r="A90345">
        <v>90344</v>
      </c>
      <c r="B90345">
        <v>5</v>
      </c>
      <c r="C90345">
        <v>182</v>
      </c>
      <c r="D90345" s="1">
        <v>45355.072222222225</v>
      </c>
      <c r="E90345" s="1">
        <v>45355.093055555553</v>
      </c>
      <c r="F90345" s="2" t="s">
        <v>90349</v>
      </c>
    </row>
    <row r="90346" spans="1:6" x14ac:dyDescent="0.3">
      <c r="A90346">
        <v>90345</v>
      </c>
      <c r="B90346">
        <v>7</v>
      </c>
      <c r="C90346">
        <v>196</v>
      </c>
      <c r="D90346" s="1">
        <v>45355.072916666664</v>
      </c>
      <c r="E90346" s="1">
        <v>45355.09375</v>
      </c>
      <c r="F90346" s="2" t="s">
        <v>90350</v>
      </c>
    </row>
    <row r="90347" spans="1:6" x14ac:dyDescent="0.3">
      <c r="A90347">
        <v>90346</v>
      </c>
      <c r="B90347">
        <v>8</v>
      </c>
      <c r="C90347">
        <v>181</v>
      </c>
      <c r="D90347" s="1">
        <v>45355.073611111111</v>
      </c>
      <c r="E90347" s="1">
        <v>45355.094444444447</v>
      </c>
      <c r="F90347" s="2" t="s">
        <v>90351</v>
      </c>
    </row>
    <row r="90348" spans="1:6" x14ac:dyDescent="0.3">
      <c r="A90348">
        <v>90347</v>
      </c>
      <c r="B90348">
        <v>9</v>
      </c>
      <c r="C90348">
        <v>166</v>
      </c>
      <c r="D90348" s="1">
        <v>45355.074305555558</v>
      </c>
      <c r="E90348" s="1">
        <v>45355.095138888886</v>
      </c>
      <c r="F90348" s="2" t="s">
        <v>90352</v>
      </c>
    </row>
    <row r="90349" spans="1:6" x14ac:dyDescent="0.3">
      <c r="A90349">
        <v>90348</v>
      </c>
      <c r="B90349">
        <v>9</v>
      </c>
      <c r="C90349">
        <v>121</v>
      </c>
      <c r="D90349" s="1">
        <v>45355.074999999997</v>
      </c>
      <c r="E90349" s="1">
        <v>45355.095833333333</v>
      </c>
      <c r="F90349" s="2" t="s">
        <v>90353</v>
      </c>
    </row>
    <row r="90350" spans="1:6" x14ac:dyDescent="0.3">
      <c r="A90350">
        <v>90349</v>
      </c>
      <c r="B90350">
        <v>6</v>
      </c>
      <c r="C90350">
        <v>111</v>
      </c>
      <c r="D90350" s="1">
        <v>45355.075694444444</v>
      </c>
      <c r="E90350" s="1">
        <v>45355.09652777778</v>
      </c>
      <c r="F90350" s="2" t="s">
        <v>90354</v>
      </c>
    </row>
    <row r="90351" spans="1:6" x14ac:dyDescent="0.3">
      <c r="A90351">
        <v>90350</v>
      </c>
      <c r="B90351">
        <v>9</v>
      </c>
      <c r="C90351">
        <v>109</v>
      </c>
      <c r="D90351" s="1">
        <v>45355.076388888891</v>
      </c>
      <c r="E90351" s="1">
        <v>45355.097222222219</v>
      </c>
      <c r="F90351" s="2" t="s">
        <v>90355</v>
      </c>
    </row>
    <row r="90352" spans="1:6" x14ac:dyDescent="0.3">
      <c r="A90352">
        <v>90351</v>
      </c>
      <c r="B90352">
        <v>8</v>
      </c>
      <c r="C90352">
        <v>164</v>
      </c>
      <c r="D90352" s="1">
        <v>45355.07708333333</v>
      </c>
      <c r="E90352" s="1">
        <v>45355.097916666666</v>
      </c>
      <c r="F90352" s="2" t="s">
        <v>90356</v>
      </c>
    </row>
    <row r="90353" spans="1:6" x14ac:dyDescent="0.3">
      <c r="A90353">
        <v>90352</v>
      </c>
      <c r="B90353">
        <v>9</v>
      </c>
      <c r="C90353">
        <v>125</v>
      </c>
      <c r="D90353" s="1">
        <v>45355.077777777777</v>
      </c>
      <c r="E90353" s="1">
        <v>45355.098611111112</v>
      </c>
      <c r="F90353" s="2" t="s">
        <v>90357</v>
      </c>
    </row>
    <row r="90354" spans="1:6" x14ac:dyDescent="0.3">
      <c r="A90354">
        <v>90353</v>
      </c>
      <c r="B90354">
        <v>8</v>
      </c>
      <c r="C90354">
        <v>105</v>
      </c>
      <c r="D90354" s="1">
        <v>45355.078472222223</v>
      </c>
      <c r="E90354" s="1">
        <v>45355.099305555559</v>
      </c>
      <c r="F90354" s="2" t="s">
        <v>90358</v>
      </c>
    </row>
    <row r="90355" spans="1:6" x14ac:dyDescent="0.3">
      <c r="A90355">
        <v>90354</v>
      </c>
      <c r="B90355">
        <v>10</v>
      </c>
      <c r="C90355">
        <v>159</v>
      </c>
      <c r="D90355" s="1">
        <v>45355.07916666667</v>
      </c>
      <c r="E90355" s="1">
        <v>45355.1</v>
      </c>
      <c r="F90355" s="2" t="s">
        <v>90359</v>
      </c>
    </row>
    <row r="90356" spans="1:6" x14ac:dyDescent="0.3">
      <c r="A90356">
        <v>90355</v>
      </c>
      <c r="B90356">
        <v>2</v>
      </c>
      <c r="C90356">
        <v>179</v>
      </c>
      <c r="D90356" s="1">
        <v>45355.079861111109</v>
      </c>
      <c r="E90356" s="1">
        <v>45355.100694444445</v>
      </c>
      <c r="F90356" s="2" t="s">
        <v>90360</v>
      </c>
    </row>
    <row r="90357" spans="1:6" x14ac:dyDescent="0.3">
      <c r="A90357">
        <v>90356</v>
      </c>
      <c r="B90357">
        <v>7</v>
      </c>
      <c r="C90357">
        <v>167</v>
      </c>
      <c r="D90357" s="1">
        <v>45355.080555555556</v>
      </c>
      <c r="E90357" s="1">
        <v>45355.101388888892</v>
      </c>
      <c r="F90357" s="2" t="s">
        <v>90361</v>
      </c>
    </row>
    <row r="90358" spans="1:6" x14ac:dyDescent="0.3">
      <c r="A90358">
        <v>90357</v>
      </c>
      <c r="B90358">
        <v>6</v>
      </c>
      <c r="C90358">
        <v>157</v>
      </c>
      <c r="D90358" s="1">
        <v>45355.081250000003</v>
      </c>
      <c r="E90358" s="1">
        <v>45355.102083333331</v>
      </c>
      <c r="F90358" s="2" t="s">
        <v>90362</v>
      </c>
    </row>
    <row r="90359" spans="1:6" x14ac:dyDescent="0.3">
      <c r="A90359">
        <v>90358</v>
      </c>
      <c r="B90359">
        <v>3</v>
      </c>
      <c r="C90359">
        <v>177</v>
      </c>
      <c r="D90359" s="1">
        <v>45355.081944444442</v>
      </c>
      <c r="E90359" s="1">
        <v>45355.102777777778</v>
      </c>
      <c r="F90359" s="2" t="s">
        <v>90363</v>
      </c>
    </row>
    <row r="90360" spans="1:6" x14ac:dyDescent="0.3">
      <c r="A90360">
        <v>90359</v>
      </c>
      <c r="B90360">
        <v>10</v>
      </c>
      <c r="C90360">
        <v>140</v>
      </c>
      <c r="D90360" s="1">
        <v>45355.082638888889</v>
      </c>
      <c r="E90360" s="1">
        <v>45355.103472222225</v>
      </c>
      <c r="F90360" s="2" t="s">
        <v>90364</v>
      </c>
    </row>
    <row r="90361" spans="1:6" x14ac:dyDescent="0.3">
      <c r="A90361">
        <v>90360</v>
      </c>
      <c r="B90361">
        <v>2</v>
      </c>
      <c r="C90361">
        <v>168</v>
      </c>
      <c r="D90361" s="1">
        <v>45355.083333333336</v>
      </c>
      <c r="E90361" s="1">
        <v>45355.104166666664</v>
      </c>
      <c r="F90361" s="2" t="s">
        <v>90365</v>
      </c>
    </row>
    <row r="90362" spans="1:6" x14ac:dyDescent="0.3">
      <c r="A90362">
        <v>90361</v>
      </c>
      <c r="B90362">
        <v>9</v>
      </c>
      <c r="C90362">
        <v>127</v>
      </c>
      <c r="D90362" s="1">
        <v>45355.084027777775</v>
      </c>
      <c r="E90362" s="1">
        <v>45355.104861111111</v>
      </c>
      <c r="F90362" s="2" t="s">
        <v>90366</v>
      </c>
    </row>
    <row r="90363" spans="1:6" x14ac:dyDescent="0.3">
      <c r="A90363">
        <v>90362</v>
      </c>
      <c r="B90363">
        <v>8</v>
      </c>
      <c r="C90363">
        <v>102</v>
      </c>
      <c r="D90363" s="1">
        <v>45355.084722222222</v>
      </c>
      <c r="E90363" s="1">
        <v>45355.105555555558</v>
      </c>
      <c r="F90363" s="2" t="s">
        <v>90367</v>
      </c>
    </row>
    <row r="90364" spans="1:6" x14ac:dyDescent="0.3">
      <c r="A90364">
        <v>90363</v>
      </c>
      <c r="B90364">
        <v>8</v>
      </c>
      <c r="C90364">
        <v>189</v>
      </c>
      <c r="D90364" s="1">
        <v>45355.085416666669</v>
      </c>
      <c r="E90364" s="1">
        <v>45355.106249999997</v>
      </c>
      <c r="F90364" s="2" t="s">
        <v>90368</v>
      </c>
    </row>
    <row r="90365" spans="1:6" x14ac:dyDescent="0.3">
      <c r="A90365">
        <v>90364</v>
      </c>
      <c r="B90365">
        <v>1</v>
      </c>
      <c r="C90365">
        <v>159</v>
      </c>
      <c r="D90365" s="1">
        <v>45355.086111111108</v>
      </c>
      <c r="E90365" s="1">
        <v>45355.106944444444</v>
      </c>
      <c r="F90365" s="2" t="s">
        <v>90369</v>
      </c>
    </row>
    <row r="90366" spans="1:6" x14ac:dyDescent="0.3">
      <c r="A90366">
        <v>90365</v>
      </c>
      <c r="B90366">
        <v>8</v>
      </c>
      <c r="C90366">
        <v>114</v>
      </c>
      <c r="D90366" s="1">
        <v>45355.086805555555</v>
      </c>
      <c r="E90366" s="1">
        <v>45355.107638888891</v>
      </c>
      <c r="F90366" s="2" t="s">
        <v>90370</v>
      </c>
    </row>
    <row r="90367" spans="1:6" x14ac:dyDescent="0.3">
      <c r="A90367">
        <v>90366</v>
      </c>
      <c r="B90367">
        <v>4</v>
      </c>
      <c r="C90367">
        <v>137</v>
      </c>
      <c r="D90367" s="1">
        <v>45355.087500000001</v>
      </c>
      <c r="E90367" s="1">
        <v>45355.10833333333</v>
      </c>
      <c r="F90367" s="2" t="s">
        <v>90371</v>
      </c>
    </row>
    <row r="90368" spans="1:6" x14ac:dyDescent="0.3">
      <c r="A90368">
        <v>90367</v>
      </c>
      <c r="B90368">
        <v>8</v>
      </c>
      <c r="C90368">
        <v>172</v>
      </c>
      <c r="D90368" s="1">
        <v>45355.088194444441</v>
      </c>
      <c r="E90368" s="1">
        <v>45355.109027777777</v>
      </c>
      <c r="F90368" s="2" t="s">
        <v>90372</v>
      </c>
    </row>
    <row r="90369" spans="1:6" x14ac:dyDescent="0.3">
      <c r="A90369">
        <v>90368</v>
      </c>
      <c r="B90369">
        <v>4</v>
      </c>
      <c r="C90369">
        <v>138</v>
      </c>
      <c r="D90369" s="1">
        <v>45355.088888888888</v>
      </c>
      <c r="E90369" s="1">
        <v>45355.109722222223</v>
      </c>
      <c r="F90369" s="2" t="s">
        <v>90373</v>
      </c>
    </row>
    <row r="90370" spans="1:6" x14ac:dyDescent="0.3">
      <c r="A90370">
        <v>90369</v>
      </c>
      <c r="B90370">
        <v>10</v>
      </c>
      <c r="C90370">
        <v>162</v>
      </c>
      <c r="D90370" s="1">
        <v>45355.089583333334</v>
      </c>
      <c r="E90370" s="1">
        <v>45355.11041666667</v>
      </c>
      <c r="F90370" s="2" t="s">
        <v>90374</v>
      </c>
    </row>
    <row r="90371" spans="1:6" x14ac:dyDescent="0.3">
      <c r="A90371">
        <v>90370</v>
      </c>
      <c r="B90371">
        <v>3</v>
      </c>
      <c r="C90371">
        <v>137</v>
      </c>
      <c r="D90371" s="1">
        <v>45355.090277777781</v>
      </c>
      <c r="E90371" s="1">
        <v>45355.111111111109</v>
      </c>
      <c r="F90371" s="2" t="s">
        <v>90375</v>
      </c>
    </row>
    <row r="90372" spans="1:6" x14ac:dyDescent="0.3">
      <c r="A90372">
        <v>90371</v>
      </c>
      <c r="B90372">
        <v>2</v>
      </c>
      <c r="C90372">
        <v>143</v>
      </c>
      <c r="D90372" s="1">
        <v>45355.09097222222</v>
      </c>
      <c r="E90372" s="1">
        <v>45355.111805555556</v>
      </c>
      <c r="F90372" s="2" t="s">
        <v>90376</v>
      </c>
    </row>
    <row r="90373" spans="1:6" x14ac:dyDescent="0.3">
      <c r="A90373">
        <v>90372</v>
      </c>
      <c r="B90373">
        <v>8</v>
      </c>
      <c r="C90373">
        <v>170</v>
      </c>
      <c r="D90373" s="1">
        <v>45355.091666666667</v>
      </c>
      <c r="E90373" s="1">
        <v>45355.112500000003</v>
      </c>
      <c r="F90373" s="2" t="s">
        <v>90377</v>
      </c>
    </row>
    <row r="90374" spans="1:6" x14ac:dyDescent="0.3">
      <c r="A90374">
        <v>90373</v>
      </c>
      <c r="B90374">
        <v>1</v>
      </c>
      <c r="C90374">
        <v>137</v>
      </c>
      <c r="D90374" s="1">
        <v>45355.092361111114</v>
      </c>
      <c r="E90374" s="1">
        <v>45355.113194444442</v>
      </c>
      <c r="F90374" s="2" t="s">
        <v>90378</v>
      </c>
    </row>
    <row r="90375" spans="1:6" x14ac:dyDescent="0.3">
      <c r="A90375">
        <v>90374</v>
      </c>
      <c r="B90375">
        <v>6</v>
      </c>
      <c r="C90375">
        <v>179</v>
      </c>
      <c r="D90375" s="1">
        <v>45355.093055555553</v>
      </c>
      <c r="E90375" s="1">
        <v>45355.113888888889</v>
      </c>
      <c r="F90375" s="2" t="s">
        <v>90379</v>
      </c>
    </row>
    <row r="90376" spans="1:6" x14ac:dyDescent="0.3">
      <c r="A90376">
        <v>90375</v>
      </c>
      <c r="B90376">
        <v>2</v>
      </c>
      <c r="C90376">
        <v>161</v>
      </c>
      <c r="D90376" s="1">
        <v>45355.09375</v>
      </c>
      <c r="E90376" s="1">
        <v>45355.114583333336</v>
      </c>
      <c r="F90376" s="2" t="s">
        <v>90380</v>
      </c>
    </row>
    <row r="90377" spans="1:6" x14ac:dyDescent="0.3">
      <c r="A90377">
        <v>90376</v>
      </c>
      <c r="B90377">
        <v>5</v>
      </c>
      <c r="C90377">
        <v>137</v>
      </c>
      <c r="D90377" s="1">
        <v>45355.094444444447</v>
      </c>
      <c r="E90377" s="1">
        <v>45355.115277777775</v>
      </c>
      <c r="F90377" s="2" t="s">
        <v>90381</v>
      </c>
    </row>
    <row r="90378" spans="1:6" x14ac:dyDescent="0.3">
      <c r="A90378">
        <v>90377</v>
      </c>
      <c r="B90378">
        <v>6</v>
      </c>
      <c r="C90378">
        <v>147</v>
      </c>
      <c r="D90378" s="1">
        <v>45355.095138888886</v>
      </c>
      <c r="E90378" s="1">
        <v>45355.115972222222</v>
      </c>
      <c r="F90378" s="2" t="s">
        <v>90382</v>
      </c>
    </row>
    <row r="90379" spans="1:6" x14ac:dyDescent="0.3">
      <c r="A90379">
        <v>90378</v>
      </c>
      <c r="B90379">
        <v>9</v>
      </c>
      <c r="C90379">
        <v>165</v>
      </c>
      <c r="D90379" s="1">
        <v>45355.095833333333</v>
      </c>
      <c r="E90379" s="1">
        <v>45355.116666666669</v>
      </c>
      <c r="F90379" s="2" t="s">
        <v>90383</v>
      </c>
    </row>
    <row r="90380" spans="1:6" x14ac:dyDescent="0.3">
      <c r="A90380">
        <v>90379</v>
      </c>
      <c r="B90380">
        <v>9</v>
      </c>
      <c r="C90380">
        <v>109</v>
      </c>
      <c r="D90380" s="1">
        <v>45355.09652777778</v>
      </c>
      <c r="E90380" s="1">
        <v>45355.117361111108</v>
      </c>
      <c r="F90380" s="2" t="s">
        <v>90384</v>
      </c>
    </row>
    <row r="90381" spans="1:6" x14ac:dyDescent="0.3">
      <c r="A90381">
        <v>90380</v>
      </c>
      <c r="B90381">
        <v>1</v>
      </c>
      <c r="C90381">
        <v>179</v>
      </c>
      <c r="D90381" s="1">
        <v>45355.097222222219</v>
      </c>
      <c r="E90381" s="1">
        <v>45355.118055555555</v>
      </c>
      <c r="F90381" s="2" t="s">
        <v>90385</v>
      </c>
    </row>
    <row r="90382" spans="1:6" x14ac:dyDescent="0.3">
      <c r="A90382">
        <v>90381</v>
      </c>
      <c r="B90382">
        <v>10</v>
      </c>
      <c r="C90382">
        <v>116</v>
      </c>
      <c r="D90382" s="1">
        <v>45355.097916666666</v>
      </c>
      <c r="E90382" s="1">
        <v>45355.118750000001</v>
      </c>
      <c r="F90382" s="2" t="s">
        <v>90386</v>
      </c>
    </row>
    <row r="90383" spans="1:6" x14ac:dyDescent="0.3">
      <c r="A90383">
        <v>90382</v>
      </c>
      <c r="B90383">
        <v>1</v>
      </c>
      <c r="C90383">
        <v>188</v>
      </c>
      <c r="D90383" s="1">
        <v>45355.098611111112</v>
      </c>
      <c r="E90383" s="1">
        <v>45355.119444444441</v>
      </c>
      <c r="F90383" s="2" t="s">
        <v>90387</v>
      </c>
    </row>
    <row r="90384" spans="1:6" x14ac:dyDescent="0.3">
      <c r="A90384">
        <v>90383</v>
      </c>
      <c r="B90384">
        <v>2</v>
      </c>
      <c r="C90384">
        <v>118</v>
      </c>
      <c r="D90384" s="1">
        <v>45355.099305555559</v>
      </c>
      <c r="E90384" s="1">
        <v>45355.120138888888</v>
      </c>
      <c r="F90384" s="2" t="s">
        <v>90388</v>
      </c>
    </row>
    <row r="90385" spans="1:6" x14ac:dyDescent="0.3">
      <c r="A90385">
        <v>90384</v>
      </c>
      <c r="B90385">
        <v>4</v>
      </c>
      <c r="C90385">
        <v>146</v>
      </c>
      <c r="D90385" s="1">
        <v>45355.1</v>
      </c>
      <c r="E90385" s="1">
        <v>45355.120833333334</v>
      </c>
      <c r="F90385" s="2" t="s">
        <v>90389</v>
      </c>
    </row>
    <row r="90386" spans="1:6" x14ac:dyDescent="0.3">
      <c r="A90386">
        <v>90385</v>
      </c>
      <c r="B90386">
        <v>2</v>
      </c>
      <c r="C90386">
        <v>115</v>
      </c>
      <c r="D90386" s="1">
        <v>45355.100694444445</v>
      </c>
      <c r="E90386" s="1">
        <v>45355.121527777781</v>
      </c>
      <c r="F90386" s="2" t="s">
        <v>90390</v>
      </c>
    </row>
    <row r="90387" spans="1:6" x14ac:dyDescent="0.3">
      <c r="A90387">
        <v>90386</v>
      </c>
      <c r="B90387">
        <v>5</v>
      </c>
      <c r="C90387">
        <v>158</v>
      </c>
      <c r="D90387" s="1">
        <v>45355.101388888892</v>
      </c>
      <c r="E90387" s="1">
        <v>45355.12222222222</v>
      </c>
      <c r="F90387" s="2" t="s">
        <v>90391</v>
      </c>
    </row>
    <row r="90388" spans="1:6" x14ac:dyDescent="0.3">
      <c r="A90388">
        <v>90387</v>
      </c>
      <c r="B90388">
        <v>7</v>
      </c>
      <c r="C90388">
        <v>171</v>
      </c>
      <c r="D90388" s="1">
        <v>45355.102083333331</v>
      </c>
      <c r="E90388" s="1">
        <v>45355.122916666667</v>
      </c>
      <c r="F90388" s="2" t="s">
        <v>90392</v>
      </c>
    </row>
    <row r="90389" spans="1:6" x14ac:dyDescent="0.3">
      <c r="A90389">
        <v>90388</v>
      </c>
      <c r="B90389">
        <v>5</v>
      </c>
      <c r="C90389">
        <v>119</v>
      </c>
      <c r="D90389" s="1">
        <v>45355.102777777778</v>
      </c>
      <c r="E90389" s="1">
        <v>45355.123611111114</v>
      </c>
      <c r="F90389" s="2" t="s">
        <v>90393</v>
      </c>
    </row>
    <row r="90390" spans="1:6" x14ac:dyDescent="0.3">
      <c r="A90390">
        <v>90389</v>
      </c>
      <c r="B90390">
        <v>6</v>
      </c>
      <c r="C90390">
        <v>121</v>
      </c>
      <c r="D90390" s="1">
        <v>45355.103472222225</v>
      </c>
      <c r="E90390" s="1">
        <v>45355.124305555553</v>
      </c>
      <c r="F90390" s="2" t="s">
        <v>90394</v>
      </c>
    </row>
    <row r="90391" spans="1:6" x14ac:dyDescent="0.3">
      <c r="A90391">
        <v>90390</v>
      </c>
      <c r="B90391">
        <v>4</v>
      </c>
      <c r="C90391">
        <v>114</v>
      </c>
      <c r="D90391" s="1">
        <v>45355.104166666664</v>
      </c>
      <c r="E90391" s="1">
        <v>45355.125</v>
      </c>
      <c r="F90391" s="2" t="s">
        <v>90395</v>
      </c>
    </row>
    <row r="90392" spans="1:6" x14ac:dyDescent="0.3">
      <c r="A90392">
        <v>90391</v>
      </c>
      <c r="B90392">
        <v>7</v>
      </c>
      <c r="C90392">
        <v>180</v>
      </c>
      <c r="D90392" s="1">
        <v>45355.104861111111</v>
      </c>
      <c r="E90392" s="1">
        <v>45355.125694444447</v>
      </c>
      <c r="F90392" s="2" t="s">
        <v>90396</v>
      </c>
    </row>
    <row r="90393" spans="1:6" x14ac:dyDescent="0.3">
      <c r="A90393">
        <v>90392</v>
      </c>
      <c r="B90393">
        <v>1</v>
      </c>
      <c r="C90393">
        <v>183</v>
      </c>
      <c r="D90393" s="1">
        <v>45355.105555555558</v>
      </c>
      <c r="E90393" s="1">
        <v>45355.126388888886</v>
      </c>
      <c r="F90393" s="2" t="s">
        <v>90397</v>
      </c>
    </row>
    <row r="90394" spans="1:6" x14ac:dyDescent="0.3">
      <c r="A90394">
        <v>90393</v>
      </c>
      <c r="B90394">
        <v>1</v>
      </c>
      <c r="C90394">
        <v>153</v>
      </c>
      <c r="D90394" s="1">
        <v>45355.106249999997</v>
      </c>
      <c r="E90394" s="1">
        <v>45355.127083333333</v>
      </c>
      <c r="F90394" s="2" t="s">
        <v>90398</v>
      </c>
    </row>
    <row r="90395" spans="1:6" x14ac:dyDescent="0.3">
      <c r="A90395">
        <v>90394</v>
      </c>
      <c r="B90395">
        <v>7</v>
      </c>
      <c r="C90395">
        <v>162</v>
      </c>
      <c r="D90395" s="1">
        <v>45355.106944444444</v>
      </c>
      <c r="E90395" s="1">
        <v>45355.12777777778</v>
      </c>
      <c r="F90395" s="2" t="s">
        <v>90399</v>
      </c>
    </row>
    <row r="90396" spans="1:6" x14ac:dyDescent="0.3">
      <c r="A90396">
        <v>90395</v>
      </c>
      <c r="B90396">
        <v>2</v>
      </c>
      <c r="C90396">
        <v>188</v>
      </c>
      <c r="D90396" s="1">
        <v>45355.107638888891</v>
      </c>
      <c r="E90396" s="1">
        <v>45355.128472222219</v>
      </c>
      <c r="F90396" s="2" t="s">
        <v>90400</v>
      </c>
    </row>
    <row r="90397" spans="1:6" x14ac:dyDescent="0.3">
      <c r="A90397">
        <v>90396</v>
      </c>
      <c r="B90397">
        <v>10</v>
      </c>
      <c r="C90397">
        <v>118</v>
      </c>
      <c r="D90397" s="1">
        <v>45355.10833333333</v>
      </c>
      <c r="E90397" s="1">
        <v>45355.129166666666</v>
      </c>
      <c r="F90397" s="2" t="s">
        <v>90401</v>
      </c>
    </row>
    <row r="90398" spans="1:6" x14ac:dyDescent="0.3">
      <c r="A90398">
        <v>90397</v>
      </c>
      <c r="B90398">
        <v>10</v>
      </c>
      <c r="C90398">
        <v>142</v>
      </c>
      <c r="D90398" s="1">
        <v>45355.109027777777</v>
      </c>
      <c r="E90398" s="1">
        <v>45355.129861111112</v>
      </c>
      <c r="F90398" s="2" t="s">
        <v>90402</v>
      </c>
    </row>
    <row r="90399" spans="1:6" x14ac:dyDescent="0.3">
      <c r="A90399">
        <v>90398</v>
      </c>
      <c r="B90399">
        <v>2</v>
      </c>
      <c r="C90399">
        <v>134</v>
      </c>
      <c r="D90399" s="1">
        <v>45355.109722222223</v>
      </c>
      <c r="E90399" s="1">
        <v>45355.130555555559</v>
      </c>
      <c r="F90399" s="2" t="s">
        <v>90403</v>
      </c>
    </row>
    <row r="90400" spans="1:6" x14ac:dyDescent="0.3">
      <c r="A90400">
        <v>90399</v>
      </c>
      <c r="B90400">
        <v>4</v>
      </c>
      <c r="C90400">
        <v>171</v>
      </c>
      <c r="D90400" s="1">
        <v>45355.11041666667</v>
      </c>
      <c r="E90400" s="1">
        <v>45355.131249999999</v>
      </c>
      <c r="F90400" s="2" t="s">
        <v>90404</v>
      </c>
    </row>
    <row r="90401" spans="1:6" x14ac:dyDescent="0.3">
      <c r="A90401">
        <v>90400</v>
      </c>
      <c r="B90401">
        <v>5</v>
      </c>
      <c r="C90401">
        <v>129</v>
      </c>
      <c r="D90401" s="1">
        <v>45355.111111111109</v>
      </c>
      <c r="E90401" s="1">
        <v>45355.131944444445</v>
      </c>
      <c r="F90401" s="2" t="s">
        <v>90405</v>
      </c>
    </row>
    <row r="90402" spans="1:6" x14ac:dyDescent="0.3">
      <c r="A90402">
        <v>90401</v>
      </c>
      <c r="B90402">
        <v>1</v>
      </c>
      <c r="C90402">
        <v>117</v>
      </c>
      <c r="D90402" s="1">
        <v>45355.111805555556</v>
      </c>
      <c r="E90402" s="1">
        <v>45355.132638888892</v>
      </c>
      <c r="F90402" s="2" t="s">
        <v>90406</v>
      </c>
    </row>
    <row r="90403" spans="1:6" x14ac:dyDescent="0.3">
      <c r="A90403">
        <v>90402</v>
      </c>
      <c r="B90403">
        <v>8</v>
      </c>
      <c r="C90403">
        <v>145</v>
      </c>
      <c r="D90403" s="1">
        <v>45355.112500000003</v>
      </c>
      <c r="E90403" s="1">
        <v>45355.133333333331</v>
      </c>
      <c r="F90403" s="2" t="s">
        <v>90407</v>
      </c>
    </row>
    <row r="90404" spans="1:6" x14ac:dyDescent="0.3">
      <c r="A90404">
        <v>90403</v>
      </c>
      <c r="B90404">
        <v>9</v>
      </c>
      <c r="C90404">
        <v>103</v>
      </c>
      <c r="D90404" s="1">
        <v>45355.113194444442</v>
      </c>
      <c r="E90404" s="1">
        <v>45355.134027777778</v>
      </c>
      <c r="F90404" s="2" t="s">
        <v>90408</v>
      </c>
    </row>
    <row r="90405" spans="1:6" x14ac:dyDescent="0.3">
      <c r="A90405">
        <v>90404</v>
      </c>
      <c r="B90405">
        <v>6</v>
      </c>
      <c r="C90405">
        <v>148</v>
      </c>
      <c r="D90405" s="1">
        <v>45355.113888888889</v>
      </c>
      <c r="E90405" s="1">
        <v>45355.134722222225</v>
      </c>
      <c r="F90405" s="2" t="s">
        <v>90409</v>
      </c>
    </row>
    <row r="90406" spans="1:6" x14ac:dyDescent="0.3">
      <c r="A90406">
        <v>90405</v>
      </c>
      <c r="B90406">
        <v>9</v>
      </c>
      <c r="C90406">
        <v>189</v>
      </c>
      <c r="D90406" s="1">
        <v>45355.114583333336</v>
      </c>
      <c r="E90406" s="1">
        <v>45355.135416666664</v>
      </c>
      <c r="F90406" s="2" t="s">
        <v>90410</v>
      </c>
    </row>
    <row r="90407" spans="1:6" x14ac:dyDescent="0.3">
      <c r="A90407">
        <v>90406</v>
      </c>
      <c r="B90407">
        <v>9</v>
      </c>
      <c r="C90407">
        <v>152</v>
      </c>
      <c r="D90407" s="1">
        <v>45355.115277777775</v>
      </c>
      <c r="E90407" s="1">
        <v>45355.136111111111</v>
      </c>
      <c r="F90407" s="2" t="s">
        <v>90411</v>
      </c>
    </row>
    <row r="90408" spans="1:6" x14ac:dyDescent="0.3">
      <c r="A90408">
        <v>90407</v>
      </c>
      <c r="B90408">
        <v>1</v>
      </c>
      <c r="C90408">
        <v>181</v>
      </c>
      <c r="D90408" s="1">
        <v>45355.115972222222</v>
      </c>
      <c r="E90408" s="1">
        <v>45355.136805555558</v>
      </c>
      <c r="F90408" s="2" t="s">
        <v>90412</v>
      </c>
    </row>
    <row r="90409" spans="1:6" x14ac:dyDescent="0.3">
      <c r="A90409">
        <v>90408</v>
      </c>
      <c r="B90409">
        <v>9</v>
      </c>
      <c r="C90409">
        <v>165</v>
      </c>
      <c r="D90409" s="1">
        <v>45355.116666666669</v>
      </c>
      <c r="E90409" s="1">
        <v>45355.137499999997</v>
      </c>
      <c r="F90409" s="2" t="s">
        <v>90413</v>
      </c>
    </row>
    <row r="90410" spans="1:6" x14ac:dyDescent="0.3">
      <c r="A90410">
        <v>90409</v>
      </c>
      <c r="B90410">
        <v>8</v>
      </c>
      <c r="C90410">
        <v>106</v>
      </c>
      <c r="D90410" s="1">
        <v>45355.117361111108</v>
      </c>
      <c r="E90410" s="1">
        <v>45355.138194444444</v>
      </c>
      <c r="F90410" s="2" t="s">
        <v>90414</v>
      </c>
    </row>
    <row r="90411" spans="1:6" x14ac:dyDescent="0.3">
      <c r="A90411">
        <v>90410</v>
      </c>
      <c r="B90411">
        <v>9</v>
      </c>
      <c r="C90411">
        <v>129</v>
      </c>
      <c r="D90411" s="1">
        <v>45355.118055555555</v>
      </c>
      <c r="E90411" s="1">
        <v>45355.138888888891</v>
      </c>
      <c r="F90411" s="2" t="s">
        <v>90415</v>
      </c>
    </row>
    <row r="90412" spans="1:6" x14ac:dyDescent="0.3">
      <c r="A90412">
        <v>90411</v>
      </c>
      <c r="B90412">
        <v>8</v>
      </c>
      <c r="C90412">
        <v>191</v>
      </c>
      <c r="D90412" s="1">
        <v>45355.118750000001</v>
      </c>
      <c r="E90412" s="1">
        <v>45355.13958333333</v>
      </c>
      <c r="F90412" s="2" t="s">
        <v>90416</v>
      </c>
    </row>
    <row r="90413" spans="1:6" x14ac:dyDescent="0.3">
      <c r="A90413">
        <v>90412</v>
      </c>
      <c r="B90413">
        <v>3</v>
      </c>
      <c r="C90413">
        <v>163</v>
      </c>
      <c r="D90413" s="1">
        <v>45355.119444444441</v>
      </c>
      <c r="E90413" s="1">
        <v>45355.140277777777</v>
      </c>
      <c r="F90413" s="2" t="s">
        <v>90417</v>
      </c>
    </row>
    <row r="90414" spans="1:6" x14ac:dyDescent="0.3">
      <c r="A90414">
        <v>90413</v>
      </c>
      <c r="B90414">
        <v>4</v>
      </c>
      <c r="C90414">
        <v>182</v>
      </c>
      <c r="D90414" s="1">
        <v>45355.120138888888</v>
      </c>
      <c r="E90414" s="1">
        <v>45355.140972222223</v>
      </c>
      <c r="F90414" s="2" t="s">
        <v>90418</v>
      </c>
    </row>
    <row r="90415" spans="1:6" x14ac:dyDescent="0.3">
      <c r="A90415">
        <v>90414</v>
      </c>
      <c r="B90415">
        <v>1</v>
      </c>
      <c r="C90415">
        <v>180</v>
      </c>
      <c r="D90415" s="1">
        <v>45355.120833333334</v>
      </c>
      <c r="E90415" s="1">
        <v>45355.14166666667</v>
      </c>
      <c r="F90415" s="2" t="s">
        <v>90419</v>
      </c>
    </row>
    <row r="90416" spans="1:6" x14ac:dyDescent="0.3">
      <c r="A90416">
        <v>90415</v>
      </c>
      <c r="B90416">
        <v>9</v>
      </c>
      <c r="C90416">
        <v>181</v>
      </c>
      <c r="D90416" s="1">
        <v>45355.121527777781</v>
      </c>
      <c r="E90416" s="1">
        <v>45355.142361111109</v>
      </c>
      <c r="F90416" s="2" t="s">
        <v>90420</v>
      </c>
    </row>
    <row r="90417" spans="1:6" x14ac:dyDescent="0.3">
      <c r="A90417">
        <v>90416</v>
      </c>
      <c r="B90417">
        <v>5</v>
      </c>
      <c r="C90417">
        <v>109</v>
      </c>
      <c r="D90417" s="1">
        <v>45355.12222222222</v>
      </c>
      <c r="E90417" s="1">
        <v>45355.143055555556</v>
      </c>
      <c r="F90417" s="2" t="s">
        <v>90421</v>
      </c>
    </row>
    <row r="90418" spans="1:6" x14ac:dyDescent="0.3">
      <c r="A90418">
        <v>90417</v>
      </c>
      <c r="B90418">
        <v>10</v>
      </c>
      <c r="C90418">
        <v>133</v>
      </c>
      <c r="D90418" s="1">
        <v>45355.122916666667</v>
      </c>
      <c r="E90418" s="1">
        <v>45355.143750000003</v>
      </c>
      <c r="F90418" s="2" t="s">
        <v>90422</v>
      </c>
    </row>
    <row r="90419" spans="1:6" x14ac:dyDescent="0.3">
      <c r="A90419">
        <v>90418</v>
      </c>
      <c r="B90419">
        <v>9</v>
      </c>
      <c r="C90419">
        <v>139</v>
      </c>
      <c r="D90419" s="1">
        <v>45355.123611111114</v>
      </c>
      <c r="E90419" s="1">
        <v>45355.144444444442</v>
      </c>
      <c r="F90419" s="2" t="s">
        <v>90423</v>
      </c>
    </row>
    <row r="90420" spans="1:6" x14ac:dyDescent="0.3">
      <c r="A90420">
        <v>90419</v>
      </c>
      <c r="B90420">
        <v>4</v>
      </c>
      <c r="C90420">
        <v>150</v>
      </c>
      <c r="D90420" s="1">
        <v>45355.124305555553</v>
      </c>
      <c r="E90420" s="1">
        <v>45355.145138888889</v>
      </c>
      <c r="F90420" s="2" t="s">
        <v>90424</v>
      </c>
    </row>
    <row r="90421" spans="1:6" x14ac:dyDescent="0.3">
      <c r="A90421">
        <v>90420</v>
      </c>
      <c r="B90421">
        <v>5</v>
      </c>
      <c r="C90421">
        <v>200</v>
      </c>
      <c r="D90421" s="1">
        <v>45355.125</v>
      </c>
      <c r="E90421" s="1">
        <v>45355.145833333336</v>
      </c>
      <c r="F90421" s="2" t="s">
        <v>90425</v>
      </c>
    </row>
    <row r="90422" spans="1:6" x14ac:dyDescent="0.3">
      <c r="A90422">
        <v>90421</v>
      </c>
      <c r="B90422">
        <v>5</v>
      </c>
      <c r="C90422">
        <v>141</v>
      </c>
      <c r="D90422" s="1">
        <v>45355.125694444447</v>
      </c>
      <c r="E90422" s="1">
        <v>45355.146527777775</v>
      </c>
      <c r="F90422" s="2" t="s">
        <v>90426</v>
      </c>
    </row>
    <row r="90423" spans="1:6" x14ac:dyDescent="0.3">
      <c r="A90423">
        <v>90422</v>
      </c>
      <c r="B90423">
        <v>6</v>
      </c>
      <c r="C90423">
        <v>169</v>
      </c>
      <c r="D90423" s="1">
        <v>45355.126388888886</v>
      </c>
      <c r="E90423" s="1">
        <v>45355.147222222222</v>
      </c>
      <c r="F90423" s="2" t="s">
        <v>90427</v>
      </c>
    </row>
    <row r="90424" spans="1:6" x14ac:dyDescent="0.3">
      <c r="A90424">
        <v>90423</v>
      </c>
      <c r="B90424">
        <v>8</v>
      </c>
      <c r="C90424">
        <v>149</v>
      </c>
      <c r="D90424" s="1">
        <v>45355.127083333333</v>
      </c>
      <c r="E90424" s="1">
        <v>45355.147916666669</v>
      </c>
      <c r="F90424" s="2" t="s">
        <v>90428</v>
      </c>
    </row>
    <row r="90425" spans="1:6" x14ac:dyDescent="0.3">
      <c r="A90425">
        <v>90424</v>
      </c>
      <c r="B90425">
        <v>3</v>
      </c>
      <c r="C90425">
        <v>199</v>
      </c>
      <c r="D90425" s="1">
        <v>45355.12777777778</v>
      </c>
      <c r="E90425" s="1">
        <v>45355.148611111108</v>
      </c>
      <c r="F90425" s="2" t="s">
        <v>90429</v>
      </c>
    </row>
    <row r="90426" spans="1:6" x14ac:dyDescent="0.3">
      <c r="A90426">
        <v>90425</v>
      </c>
      <c r="B90426">
        <v>1</v>
      </c>
      <c r="C90426">
        <v>129</v>
      </c>
      <c r="D90426" s="1">
        <v>45355.128472222219</v>
      </c>
      <c r="E90426" s="1">
        <v>45355.149305555555</v>
      </c>
      <c r="F90426" s="2" t="s">
        <v>90430</v>
      </c>
    </row>
    <row r="90427" spans="1:6" x14ac:dyDescent="0.3">
      <c r="A90427">
        <v>90426</v>
      </c>
      <c r="B90427">
        <v>3</v>
      </c>
      <c r="C90427">
        <v>163</v>
      </c>
      <c r="D90427" s="1">
        <v>45355.129166666666</v>
      </c>
      <c r="E90427" s="1">
        <v>45355.15</v>
      </c>
      <c r="F90427" s="2" t="s">
        <v>90431</v>
      </c>
    </row>
    <row r="90428" spans="1:6" x14ac:dyDescent="0.3">
      <c r="A90428">
        <v>90427</v>
      </c>
      <c r="B90428">
        <v>3</v>
      </c>
      <c r="C90428">
        <v>122</v>
      </c>
      <c r="D90428" s="1">
        <v>45355.129861111112</v>
      </c>
      <c r="E90428" s="1">
        <v>45355.150694444441</v>
      </c>
      <c r="F90428" s="2" t="s">
        <v>90432</v>
      </c>
    </row>
    <row r="90429" spans="1:6" x14ac:dyDescent="0.3">
      <c r="A90429">
        <v>90428</v>
      </c>
      <c r="B90429">
        <v>5</v>
      </c>
      <c r="C90429">
        <v>154</v>
      </c>
      <c r="D90429" s="1">
        <v>45355.130555555559</v>
      </c>
      <c r="E90429" s="1">
        <v>45355.151388888888</v>
      </c>
      <c r="F90429" s="2" t="s">
        <v>90433</v>
      </c>
    </row>
    <row r="90430" spans="1:6" x14ac:dyDescent="0.3">
      <c r="A90430">
        <v>90429</v>
      </c>
      <c r="B90430">
        <v>4</v>
      </c>
      <c r="C90430">
        <v>119</v>
      </c>
      <c r="D90430" s="1">
        <v>45355.131249999999</v>
      </c>
      <c r="E90430" s="1">
        <v>45355.152083333334</v>
      </c>
      <c r="F90430" s="2" t="s">
        <v>90434</v>
      </c>
    </row>
    <row r="90431" spans="1:6" x14ac:dyDescent="0.3">
      <c r="A90431">
        <v>90430</v>
      </c>
      <c r="B90431">
        <v>9</v>
      </c>
      <c r="C90431">
        <v>175</v>
      </c>
      <c r="D90431" s="1">
        <v>45355.131944444445</v>
      </c>
      <c r="E90431" s="1">
        <v>45355.152777777781</v>
      </c>
      <c r="F90431" s="2" t="s">
        <v>90435</v>
      </c>
    </row>
    <row r="90432" spans="1:6" x14ac:dyDescent="0.3">
      <c r="A90432">
        <v>90431</v>
      </c>
      <c r="B90432">
        <v>2</v>
      </c>
      <c r="C90432">
        <v>154</v>
      </c>
      <c r="D90432" s="1">
        <v>45355.132638888892</v>
      </c>
      <c r="E90432" s="1">
        <v>45355.15347222222</v>
      </c>
      <c r="F90432" s="2" t="s">
        <v>90436</v>
      </c>
    </row>
    <row r="90433" spans="1:6" x14ac:dyDescent="0.3">
      <c r="A90433">
        <v>90432</v>
      </c>
      <c r="B90433">
        <v>2</v>
      </c>
      <c r="C90433">
        <v>135</v>
      </c>
      <c r="D90433" s="1">
        <v>45355.133333333331</v>
      </c>
      <c r="E90433" s="1">
        <v>45355.154166666667</v>
      </c>
      <c r="F90433" s="2" t="s">
        <v>90437</v>
      </c>
    </row>
    <row r="90434" spans="1:6" x14ac:dyDescent="0.3">
      <c r="A90434">
        <v>90433</v>
      </c>
      <c r="B90434">
        <v>2</v>
      </c>
      <c r="C90434">
        <v>169</v>
      </c>
      <c r="D90434" s="1">
        <v>45355.134027777778</v>
      </c>
      <c r="E90434" s="1">
        <v>45355.154861111114</v>
      </c>
      <c r="F90434" s="2" t="s">
        <v>90438</v>
      </c>
    </row>
    <row r="90435" spans="1:6" x14ac:dyDescent="0.3">
      <c r="A90435">
        <v>90434</v>
      </c>
      <c r="B90435">
        <v>1</v>
      </c>
      <c r="C90435">
        <v>104</v>
      </c>
      <c r="D90435" s="1">
        <v>45355.134722222225</v>
      </c>
      <c r="E90435" s="1">
        <v>45355.155555555553</v>
      </c>
      <c r="F90435" s="2" t="s">
        <v>90439</v>
      </c>
    </row>
    <row r="90436" spans="1:6" x14ac:dyDescent="0.3">
      <c r="A90436">
        <v>90435</v>
      </c>
      <c r="B90436">
        <v>2</v>
      </c>
      <c r="C90436">
        <v>149</v>
      </c>
      <c r="D90436" s="1">
        <v>45355.135416666664</v>
      </c>
      <c r="E90436" s="1">
        <v>45355.15625</v>
      </c>
      <c r="F90436" s="2" t="s">
        <v>90440</v>
      </c>
    </row>
    <row r="90437" spans="1:6" x14ac:dyDescent="0.3">
      <c r="A90437">
        <v>90436</v>
      </c>
      <c r="B90437">
        <v>1</v>
      </c>
      <c r="C90437">
        <v>198</v>
      </c>
      <c r="D90437" s="1">
        <v>45355.136111111111</v>
      </c>
      <c r="E90437" s="1">
        <v>45355.156944444447</v>
      </c>
      <c r="F90437" s="2" t="s">
        <v>90441</v>
      </c>
    </row>
    <row r="90438" spans="1:6" x14ac:dyDescent="0.3">
      <c r="A90438">
        <v>90437</v>
      </c>
      <c r="B90438">
        <v>7</v>
      </c>
      <c r="C90438">
        <v>109</v>
      </c>
      <c r="D90438" s="1">
        <v>45355.136805555558</v>
      </c>
      <c r="E90438" s="1">
        <v>45355.157638888886</v>
      </c>
      <c r="F90438" s="2" t="s">
        <v>90442</v>
      </c>
    </row>
    <row r="90439" spans="1:6" x14ac:dyDescent="0.3">
      <c r="A90439">
        <v>90438</v>
      </c>
      <c r="B90439">
        <v>7</v>
      </c>
      <c r="C90439">
        <v>186</v>
      </c>
      <c r="D90439" s="1">
        <v>45355.137499999997</v>
      </c>
      <c r="E90439" s="1">
        <v>45355.158333333333</v>
      </c>
      <c r="F90439" s="2" t="s">
        <v>90443</v>
      </c>
    </row>
    <row r="90440" spans="1:6" x14ac:dyDescent="0.3">
      <c r="A90440">
        <v>90439</v>
      </c>
      <c r="B90440">
        <v>5</v>
      </c>
      <c r="C90440">
        <v>156</v>
      </c>
      <c r="D90440" s="1">
        <v>45355.138194444444</v>
      </c>
      <c r="E90440" s="1">
        <v>45355.15902777778</v>
      </c>
      <c r="F90440" s="2" t="s">
        <v>90444</v>
      </c>
    </row>
    <row r="90441" spans="1:6" x14ac:dyDescent="0.3">
      <c r="A90441">
        <v>90440</v>
      </c>
      <c r="B90441">
        <v>5</v>
      </c>
      <c r="C90441">
        <v>177</v>
      </c>
      <c r="D90441" s="1">
        <v>45355.138888888891</v>
      </c>
      <c r="E90441" s="1">
        <v>45355.159722222219</v>
      </c>
      <c r="F90441" s="2" t="s">
        <v>90445</v>
      </c>
    </row>
    <row r="90442" spans="1:6" x14ac:dyDescent="0.3">
      <c r="A90442">
        <v>90441</v>
      </c>
      <c r="B90442">
        <v>4</v>
      </c>
      <c r="C90442">
        <v>160</v>
      </c>
      <c r="D90442" s="1">
        <v>45355.13958333333</v>
      </c>
      <c r="E90442" s="1">
        <v>45355.160416666666</v>
      </c>
      <c r="F90442" s="2" t="s">
        <v>90446</v>
      </c>
    </row>
    <row r="90443" spans="1:6" x14ac:dyDescent="0.3">
      <c r="A90443">
        <v>90442</v>
      </c>
      <c r="B90443">
        <v>9</v>
      </c>
      <c r="C90443">
        <v>147</v>
      </c>
      <c r="D90443" s="1">
        <v>45355.140277777777</v>
      </c>
      <c r="E90443" s="1">
        <v>45355.161111111112</v>
      </c>
      <c r="F90443" s="2" t="s">
        <v>90447</v>
      </c>
    </row>
    <row r="90444" spans="1:6" x14ac:dyDescent="0.3">
      <c r="A90444">
        <v>90443</v>
      </c>
      <c r="B90444">
        <v>8</v>
      </c>
      <c r="C90444">
        <v>149</v>
      </c>
      <c r="D90444" s="1">
        <v>45355.140972222223</v>
      </c>
      <c r="E90444" s="1">
        <v>45355.161805555559</v>
      </c>
      <c r="F90444" s="2" t="s">
        <v>90448</v>
      </c>
    </row>
    <row r="90445" spans="1:6" x14ac:dyDescent="0.3">
      <c r="A90445">
        <v>90444</v>
      </c>
      <c r="B90445">
        <v>2</v>
      </c>
      <c r="C90445">
        <v>105</v>
      </c>
      <c r="D90445" s="1">
        <v>45355.14166666667</v>
      </c>
      <c r="E90445" s="1">
        <v>45355.162499999999</v>
      </c>
      <c r="F90445" s="2" t="s">
        <v>90449</v>
      </c>
    </row>
    <row r="90446" spans="1:6" x14ac:dyDescent="0.3">
      <c r="A90446">
        <v>90445</v>
      </c>
      <c r="B90446">
        <v>10</v>
      </c>
      <c r="C90446">
        <v>141</v>
      </c>
      <c r="D90446" s="1">
        <v>45355.142361111109</v>
      </c>
      <c r="E90446" s="1">
        <v>45355.163194444445</v>
      </c>
      <c r="F90446" s="2" t="s">
        <v>90450</v>
      </c>
    </row>
    <row r="90447" spans="1:6" x14ac:dyDescent="0.3">
      <c r="A90447">
        <v>90446</v>
      </c>
      <c r="B90447">
        <v>4</v>
      </c>
      <c r="C90447">
        <v>137</v>
      </c>
      <c r="D90447" s="1">
        <v>45355.143055555556</v>
      </c>
      <c r="E90447" s="1">
        <v>45355.163888888892</v>
      </c>
      <c r="F90447" s="2" t="s">
        <v>90451</v>
      </c>
    </row>
    <row r="90448" spans="1:6" x14ac:dyDescent="0.3">
      <c r="A90448">
        <v>90447</v>
      </c>
      <c r="B90448">
        <v>9</v>
      </c>
      <c r="C90448">
        <v>133</v>
      </c>
      <c r="D90448" s="1">
        <v>45355.143750000003</v>
      </c>
      <c r="E90448" s="1">
        <v>45355.164583333331</v>
      </c>
      <c r="F90448" s="2" t="s">
        <v>90452</v>
      </c>
    </row>
    <row r="90449" spans="1:6" x14ac:dyDescent="0.3">
      <c r="A90449">
        <v>90448</v>
      </c>
      <c r="B90449">
        <v>10</v>
      </c>
      <c r="C90449">
        <v>195</v>
      </c>
      <c r="D90449" s="1">
        <v>45355.144444444442</v>
      </c>
      <c r="E90449" s="1">
        <v>45355.165277777778</v>
      </c>
      <c r="F90449" s="2" t="s">
        <v>90453</v>
      </c>
    </row>
    <row r="90450" spans="1:6" x14ac:dyDescent="0.3">
      <c r="A90450">
        <v>90449</v>
      </c>
      <c r="B90450">
        <v>8</v>
      </c>
      <c r="C90450">
        <v>105</v>
      </c>
      <c r="D90450" s="1">
        <v>45355.145138888889</v>
      </c>
      <c r="E90450" s="1">
        <v>45355.165972222225</v>
      </c>
      <c r="F90450" s="2" t="s">
        <v>90454</v>
      </c>
    </row>
    <row r="90451" spans="1:6" x14ac:dyDescent="0.3">
      <c r="A90451">
        <v>90450</v>
      </c>
      <c r="B90451">
        <v>10</v>
      </c>
      <c r="C90451">
        <v>139</v>
      </c>
      <c r="D90451" s="1">
        <v>45355.145833333336</v>
      </c>
      <c r="E90451" s="1">
        <v>45355.166666666664</v>
      </c>
      <c r="F90451" s="2" t="s">
        <v>90455</v>
      </c>
    </row>
    <row r="90452" spans="1:6" x14ac:dyDescent="0.3">
      <c r="A90452">
        <v>90451</v>
      </c>
      <c r="B90452">
        <v>3</v>
      </c>
      <c r="C90452">
        <v>190</v>
      </c>
      <c r="D90452" s="1">
        <v>45355.146527777775</v>
      </c>
      <c r="E90452" s="1">
        <v>45355.167361111111</v>
      </c>
      <c r="F90452" s="2" t="s">
        <v>90456</v>
      </c>
    </row>
    <row r="90453" spans="1:6" x14ac:dyDescent="0.3">
      <c r="A90453">
        <v>90452</v>
      </c>
      <c r="B90453">
        <v>9</v>
      </c>
      <c r="C90453">
        <v>155</v>
      </c>
      <c r="D90453" s="1">
        <v>45355.147222222222</v>
      </c>
      <c r="E90453" s="1">
        <v>45355.168055555558</v>
      </c>
      <c r="F90453" s="2" t="s">
        <v>90457</v>
      </c>
    </row>
    <row r="90454" spans="1:6" x14ac:dyDescent="0.3">
      <c r="A90454">
        <v>90453</v>
      </c>
      <c r="B90454">
        <v>2</v>
      </c>
      <c r="C90454">
        <v>135</v>
      </c>
      <c r="D90454" s="1">
        <v>45355.147916666669</v>
      </c>
      <c r="E90454" s="1">
        <v>45355.168749999997</v>
      </c>
      <c r="F90454" s="2" t="s">
        <v>90458</v>
      </c>
    </row>
    <row r="90455" spans="1:6" x14ac:dyDescent="0.3">
      <c r="A90455">
        <v>90454</v>
      </c>
      <c r="B90455">
        <v>2</v>
      </c>
      <c r="C90455">
        <v>156</v>
      </c>
      <c r="D90455" s="1">
        <v>45355.148611111108</v>
      </c>
      <c r="E90455" s="1">
        <v>45355.169444444444</v>
      </c>
      <c r="F90455" s="2" t="s">
        <v>90459</v>
      </c>
    </row>
    <row r="90456" spans="1:6" x14ac:dyDescent="0.3">
      <c r="A90456">
        <v>90455</v>
      </c>
      <c r="B90456">
        <v>5</v>
      </c>
      <c r="C90456">
        <v>147</v>
      </c>
      <c r="D90456" s="1">
        <v>45355.149305555555</v>
      </c>
      <c r="E90456" s="1">
        <v>45355.170138888891</v>
      </c>
      <c r="F90456" s="2" t="s">
        <v>90460</v>
      </c>
    </row>
    <row r="90457" spans="1:6" x14ac:dyDescent="0.3">
      <c r="A90457">
        <v>90456</v>
      </c>
      <c r="B90457">
        <v>1</v>
      </c>
      <c r="C90457">
        <v>182</v>
      </c>
      <c r="D90457" s="1">
        <v>45355.15</v>
      </c>
      <c r="E90457" s="1">
        <v>45355.17083333333</v>
      </c>
      <c r="F90457" s="2" t="s">
        <v>90461</v>
      </c>
    </row>
    <row r="90458" spans="1:6" x14ac:dyDescent="0.3">
      <c r="A90458">
        <v>90457</v>
      </c>
      <c r="B90458">
        <v>10</v>
      </c>
      <c r="C90458">
        <v>132</v>
      </c>
      <c r="D90458" s="1">
        <v>45355.150694444441</v>
      </c>
      <c r="E90458" s="1">
        <v>45355.171527777777</v>
      </c>
      <c r="F90458" s="2" t="s">
        <v>90462</v>
      </c>
    </row>
    <row r="90459" spans="1:6" x14ac:dyDescent="0.3">
      <c r="A90459">
        <v>90458</v>
      </c>
      <c r="B90459">
        <v>8</v>
      </c>
      <c r="C90459">
        <v>167</v>
      </c>
      <c r="D90459" s="1">
        <v>45355.151388888888</v>
      </c>
      <c r="E90459" s="1">
        <v>45355.172222222223</v>
      </c>
      <c r="F90459" s="2" t="s">
        <v>90463</v>
      </c>
    </row>
    <row r="90460" spans="1:6" x14ac:dyDescent="0.3">
      <c r="A90460">
        <v>90459</v>
      </c>
      <c r="B90460">
        <v>2</v>
      </c>
      <c r="C90460">
        <v>171</v>
      </c>
      <c r="D90460" s="1">
        <v>45355.152083333334</v>
      </c>
      <c r="E90460" s="1">
        <v>45355.17291666667</v>
      </c>
      <c r="F90460" s="2" t="s">
        <v>90464</v>
      </c>
    </row>
    <row r="90461" spans="1:6" x14ac:dyDescent="0.3">
      <c r="A90461">
        <v>90460</v>
      </c>
      <c r="B90461">
        <v>2</v>
      </c>
      <c r="C90461">
        <v>148</v>
      </c>
      <c r="D90461" s="1">
        <v>45355.152777777781</v>
      </c>
      <c r="E90461" s="1">
        <v>45355.173611111109</v>
      </c>
      <c r="F90461" s="2" t="s">
        <v>90465</v>
      </c>
    </row>
    <row r="90462" spans="1:6" x14ac:dyDescent="0.3">
      <c r="A90462">
        <v>90461</v>
      </c>
      <c r="B90462">
        <v>1</v>
      </c>
      <c r="C90462">
        <v>168</v>
      </c>
      <c r="D90462" s="1">
        <v>45355.15347222222</v>
      </c>
      <c r="E90462" s="1">
        <v>45355.174305555556</v>
      </c>
      <c r="F90462" s="2" t="s">
        <v>90466</v>
      </c>
    </row>
    <row r="90463" spans="1:6" x14ac:dyDescent="0.3">
      <c r="A90463">
        <v>90462</v>
      </c>
      <c r="B90463">
        <v>4</v>
      </c>
      <c r="C90463">
        <v>150</v>
      </c>
      <c r="D90463" s="1">
        <v>45355.154166666667</v>
      </c>
      <c r="E90463" s="1">
        <v>45355.175000000003</v>
      </c>
      <c r="F90463" s="2" t="s">
        <v>90467</v>
      </c>
    </row>
    <row r="90464" spans="1:6" x14ac:dyDescent="0.3">
      <c r="A90464">
        <v>90463</v>
      </c>
      <c r="B90464">
        <v>6</v>
      </c>
      <c r="C90464">
        <v>140</v>
      </c>
      <c r="D90464" s="1">
        <v>45355.154861111114</v>
      </c>
      <c r="E90464" s="1">
        <v>45355.175694444442</v>
      </c>
      <c r="F90464" s="2" t="s">
        <v>90468</v>
      </c>
    </row>
    <row r="90465" spans="1:6" x14ac:dyDescent="0.3">
      <c r="A90465">
        <v>90464</v>
      </c>
      <c r="B90465">
        <v>3</v>
      </c>
      <c r="C90465">
        <v>109</v>
      </c>
      <c r="D90465" s="1">
        <v>45355.155555555553</v>
      </c>
      <c r="E90465" s="1">
        <v>45355.176388888889</v>
      </c>
      <c r="F90465" s="2" t="s">
        <v>90469</v>
      </c>
    </row>
    <row r="90466" spans="1:6" x14ac:dyDescent="0.3">
      <c r="A90466">
        <v>90465</v>
      </c>
      <c r="B90466">
        <v>7</v>
      </c>
      <c r="C90466">
        <v>103</v>
      </c>
      <c r="D90466" s="1">
        <v>45355.15625</v>
      </c>
      <c r="E90466" s="1">
        <v>45355.177083333336</v>
      </c>
      <c r="F90466" s="2" t="s">
        <v>90470</v>
      </c>
    </row>
    <row r="90467" spans="1:6" x14ac:dyDescent="0.3">
      <c r="A90467">
        <v>90466</v>
      </c>
      <c r="B90467">
        <v>2</v>
      </c>
      <c r="C90467">
        <v>174</v>
      </c>
      <c r="D90467" s="1">
        <v>45355.156944444447</v>
      </c>
      <c r="E90467" s="1">
        <v>45355.177777777775</v>
      </c>
      <c r="F90467" s="2" t="s">
        <v>90471</v>
      </c>
    </row>
    <row r="90468" spans="1:6" x14ac:dyDescent="0.3">
      <c r="A90468">
        <v>90467</v>
      </c>
      <c r="B90468">
        <v>2</v>
      </c>
      <c r="C90468">
        <v>177</v>
      </c>
      <c r="D90468" s="1">
        <v>45355.157638888886</v>
      </c>
      <c r="E90468" s="1">
        <v>45355.178472222222</v>
      </c>
      <c r="F90468" s="2" t="s">
        <v>90472</v>
      </c>
    </row>
    <row r="90469" spans="1:6" x14ac:dyDescent="0.3">
      <c r="A90469">
        <v>90468</v>
      </c>
      <c r="B90469">
        <v>3</v>
      </c>
      <c r="C90469">
        <v>190</v>
      </c>
      <c r="D90469" s="1">
        <v>45355.158333333333</v>
      </c>
      <c r="E90469" s="1">
        <v>45355.179166666669</v>
      </c>
      <c r="F90469" s="2" t="s">
        <v>90473</v>
      </c>
    </row>
    <row r="90470" spans="1:6" x14ac:dyDescent="0.3">
      <c r="A90470">
        <v>90469</v>
      </c>
      <c r="B90470">
        <v>8</v>
      </c>
      <c r="C90470">
        <v>116</v>
      </c>
      <c r="D90470" s="1">
        <v>45355.15902777778</v>
      </c>
      <c r="E90470" s="1">
        <v>45355.179861111108</v>
      </c>
      <c r="F90470" s="2" t="s">
        <v>90474</v>
      </c>
    </row>
    <row r="90471" spans="1:6" x14ac:dyDescent="0.3">
      <c r="A90471">
        <v>90470</v>
      </c>
      <c r="B90471">
        <v>5</v>
      </c>
      <c r="C90471">
        <v>186</v>
      </c>
      <c r="D90471" s="1">
        <v>45355.159722222219</v>
      </c>
      <c r="E90471" s="1">
        <v>45355.180555555555</v>
      </c>
      <c r="F90471" s="2" t="s">
        <v>90475</v>
      </c>
    </row>
    <row r="90472" spans="1:6" x14ac:dyDescent="0.3">
      <c r="A90472">
        <v>90471</v>
      </c>
      <c r="B90472">
        <v>9</v>
      </c>
      <c r="C90472">
        <v>188</v>
      </c>
      <c r="D90472" s="1">
        <v>45355.160416666666</v>
      </c>
      <c r="E90472" s="1">
        <v>45355.181250000001</v>
      </c>
      <c r="F90472" s="2" t="s">
        <v>90476</v>
      </c>
    </row>
    <row r="90473" spans="1:6" x14ac:dyDescent="0.3">
      <c r="A90473">
        <v>90472</v>
      </c>
      <c r="B90473">
        <v>8</v>
      </c>
      <c r="C90473">
        <v>191</v>
      </c>
      <c r="D90473" s="1">
        <v>45355.161111111112</v>
      </c>
      <c r="E90473" s="1">
        <v>45355.181944444441</v>
      </c>
      <c r="F90473" s="2" t="s">
        <v>90477</v>
      </c>
    </row>
    <row r="90474" spans="1:6" x14ac:dyDescent="0.3">
      <c r="A90474">
        <v>90473</v>
      </c>
      <c r="B90474">
        <v>5</v>
      </c>
      <c r="C90474">
        <v>139</v>
      </c>
      <c r="D90474" s="1">
        <v>45355.161805555559</v>
      </c>
      <c r="E90474" s="1">
        <v>45355.182638888888</v>
      </c>
      <c r="F90474" s="2" t="s">
        <v>90478</v>
      </c>
    </row>
    <row r="90475" spans="1:6" x14ac:dyDescent="0.3">
      <c r="A90475">
        <v>90474</v>
      </c>
      <c r="B90475">
        <v>7</v>
      </c>
      <c r="C90475">
        <v>120</v>
      </c>
      <c r="D90475" s="1">
        <v>45355.162499999999</v>
      </c>
      <c r="E90475" s="1">
        <v>45355.183333333334</v>
      </c>
      <c r="F90475" s="2" t="s">
        <v>90479</v>
      </c>
    </row>
    <row r="90476" spans="1:6" x14ac:dyDescent="0.3">
      <c r="A90476">
        <v>90475</v>
      </c>
      <c r="B90476">
        <v>10</v>
      </c>
      <c r="C90476">
        <v>114</v>
      </c>
      <c r="D90476" s="1">
        <v>45355.163194444445</v>
      </c>
      <c r="E90476" s="1">
        <v>45355.184027777781</v>
      </c>
      <c r="F90476" s="2" t="s">
        <v>90480</v>
      </c>
    </row>
    <row r="90477" spans="1:6" x14ac:dyDescent="0.3">
      <c r="A90477">
        <v>90476</v>
      </c>
      <c r="B90477">
        <v>9</v>
      </c>
      <c r="C90477">
        <v>183</v>
      </c>
      <c r="D90477" s="1">
        <v>45355.163888888892</v>
      </c>
      <c r="E90477" s="1">
        <v>45355.18472222222</v>
      </c>
      <c r="F90477" s="2" t="s">
        <v>90481</v>
      </c>
    </row>
    <row r="90478" spans="1:6" x14ac:dyDescent="0.3">
      <c r="A90478">
        <v>90477</v>
      </c>
      <c r="B90478">
        <v>6</v>
      </c>
      <c r="C90478">
        <v>148</v>
      </c>
      <c r="D90478" s="1">
        <v>45355.164583333331</v>
      </c>
      <c r="E90478" s="1">
        <v>45355.185416666667</v>
      </c>
      <c r="F90478" s="2" t="s">
        <v>90482</v>
      </c>
    </row>
    <row r="90479" spans="1:6" x14ac:dyDescent="0.3">
      <c r="A90479">
        <v>90478</v>
      </c>
      <c r="B90479">
        <v>7</v>
      </c>
      <c r="C90479">
        <v>166</v>
      </c>
      <c r="D90479" s="1">
        <v>45355.165277777778</v>
      </c>
      <c r="E90479" s="1">
        <v>45355.186111111114</v>
      </c>
      <c r="F90479" s="2" t="s">
        <v>90483</v>
      </c>
    </row>
    <row r="90480" spans="1:6" x14ac:dyDescent="0.3">
      <c r="A90480">
        <v>90479</v>
      </c>
      <c r="B90480">
        <v>5</v>
      </c>
      <c r="C90480">
        <v>118</v>
      </c>
      <c r="D90480" s="1">
        <v>45355.165972222225</v>
      </c>
      <c r="E90480" s="1">
        <v>45355.186805555553</v>
      </c>
      <c r="F90480" s="2" t="s">
        <v>90484</v>
      </c>
    </row>
    <row r="90481" spans="1:6" x14ac:dyDescent="0.3">
      <c r="A90481">
        <v>90480</v>
      </c>
      <c r="B90481">
        <v>6</v>
      </c>
      <c r="C90481">
        <v>140</v>
      </c>
      <c r="D90481" s="1">
        <v>45355.166666666664</v>
      </c>
      <c r="E90481" s="1">
        <v>45355.1875</v>
      </c>
      <c r="F90481" s="2" t="s">
        <v>90485</v>
      </c>
    </row>
    <row r="90482" spans="1:6" x14ac:dyDescent="0.3">
      <c r="A90482">
        <v>90481</v>
      </c>
      <c r="B90482">
        <v>3</v>
      </c>
      <c r="C90482">
        <v>193</v>
      </c>
      <c r="D90482" s="1">
        <v>45355.167361111111</v>
      </c>
      <c r="E90482" s="1">
        <v>45355.188194444447</v>
      </c>
      <c r="F90482" s="2" t="s">
        <v>90486</v>
      </c>
    </row>
    <row r="90483" spans="1:6" x14ac:dyDescent="0.3">
      <c r="A90483">
        <v>90482</v>
      </c>
      <c r="B90483">
        <v>10</v>
      </c>
      <c r="C90483">
        <v>112</v>
      </c>
      <c r="D90483" s="1">
        <v>45355.168055555558</v>
      </c>
      <c r="E90483" s="1">
        <v>45355.188888888886</v>
      </c>
      <c r="F90483" s="2" t="s">
        <v>90487</v>
      </c>
    </row>
    <row r="90484" spans="1:6" x14ac:dyDescent="0.3">
      <c r="A90484">
        <v>90483</v>
      </c>
      <c r="B90484">
        <v>7</v>
      </c>
      <c r="C90484">
        <v>184</v>
      </c>
      <c r="D90484" s="1">
        <v>45355.168749999997</v>
      </c>
      <c r="E90484" s="1">
        <v>45355.189583333333</v>
      </c>
      <c r="F90484" s="2" t="s">
        <v>90488</v>
      </c>
    </row>
    <row r="90485" spans="1:6" x14ac:dyDescent="0.3">
      <c r="A90485">
        <v>90484</v>
      </c>
      <c r="B90485">
        <v>3</v>
      </c>
      <c r="C90485">
        <v>182</v>
      </c>
      <c r="D90485" s="1">
        <v>45355.169444444444</v>
      </c>
      <c r="E90485" s="1">
        <v>45355.19027777778</v>
      </c>
      <c r="F90485" s="2" t="s">
        <v>90489</v>
      </c>
    </row>
    <row r="90486" spans="1:6" x14ac:dyDescent="0.3">
      <c r="A90486">
        <v>90485</v>
      </c>
      <c r="B90486">
        <v>3</v>
      </c>
      <c r="C90486">
        <v>102</v>
      </c>
      <c r="D90486" s="1">
        <v>45355.170138888891</v>
      </c>
      <c r="E90486" s="1">
        <v>45355.190972222219</v>
      </c>
      <c r="F90486" s="2" t="s">
        <v>90490</v>
      </c>
    </row>
    <row r="90487" spans="1:6" x14ac:dyDescent="0.3">
      <c r="A90487">
        <v>90486</v>
      </c>
      <c r="B90487">
        <v>2</v>
      </c>
      <c r="C90487">
        <v>191</v>
      </c>
      <c r="D90487" s="1">
        <v>45355.17083333333</v>
      </c>
      <c r="E90487" s="1">
        <v>45355.191666666666</v>
      </c>
      <c r="F90487" s="2" t="s">
        <v>90491</v>
      </c>
    </row>
    <row r="90488" spans="1:6" x14ac:dyDescent="0.3">
      <c r="A90488">
        <v>90487</v>
      </c>
      <c r="B90488">
        <v>10</v>
      </c>
      <c r="C90488">
        <v>114</v>
      </c>
      <c r="D90488" s="1">
        <v>45355.171527777777</v>
      </c>
      <c r="E90488" s="1">
        <v>45355.192361111112</v>
      </c>
      <c r="F90488" s="2" t="s">
        <v>90492</v>
      </c>
    </row>
    <row r="90489" spans="1:6" x14ac:dyDescent="0.3">
      <c r="A90489">
        <v>90488</v>
      </c>
      <c r="B90489">
        <v>8</v>
      </c>
      <c r="C90489">
        <v>138</v>
      </c>
      <c r="D90489" s="1">
        <v>45355.172222222223</v>
      </c>
      <c r="E90489" s="1">
        <v>45355.193055555559</v>
      </c>
      <c r="F90489" s="2" t="s">
        <v>90493</v>
      </c>
    </row>
    <row r="90490" spans="1:6" x14ac:dyDescent="0.3">
      <c r="A90490">
        <v>90489</v>
      </c>
      <c r="B90490">
        <v>6</v>
      </c>
      <c r="C90490">
        <v>185</v>
      </c>
      <c r="D90490" s="1">
        <v>45355.17291666667</v>
      </c>
      <c r="E90490" s="1">
        <v>45355.193749999999</v>
      </c>
      <c r="F90490" s="2" t="s">
        <v>90494</v>
      </c>
    </row>
    <row r="90491" spans="1:6" x14ac:dyDescent="0.3">
      <c r="A90491">
        <v>90490</v>
      </c>
      <c r="B90491">
        <v>5</v>
      </c>
      <c r="C90491">
        <v>175</v>
      </c>
      <c r="D90491" s="1">
        <v>45355.173611111109</v>
      </c>
      <c r="E90491" s="1">
        <v>45355.194444444445</v>
      </c>
      <c r="F90491" s="2" t="s">
        <v>90495</v>
      </c>
    </row>
    <row r="90492" spans="1:6" x14ac:dyDescent="0.3">
      <c r="A90492">
        <v>90491</v>
      </c>
      <c r="B90492">
        <v>4</v>
      </c>
      <c r="C90492">
        <v>153</v>
      </c>
      <c r="D90492" s="1">
        <v>45355.174305555556</v>
      </c>
      <c r="E90492" s="1">
        <v>45355.195138888892</v>
      </c>
      <c r="F90492" s="2" t="s">
        <v>90496</v>
      </c>
    </row>
    <row r="90493" spans="1:6" x14ac:dyDescent="0.3">
      <c r="A90493">
        <v>90492</v>
      </c>
      <c r="B90493">
        <v>6</v>
      </c>
      <c r="C90493">
        <v>133</v>
      </c>
      <c r="D90493" s="1">
        <v>45355.175000000003</v>
      </c>
      <c r="E90493" s="1">
        <v>45355.195833333331</v>
      </c>
      <c r="F90493" s="2" t="s">
        <v>90497</v>
      </c>
    </row>
    <row r="90494" spans="1:6" x14ac:dyDescent="0.3">
      <c r="A90494">
        <v>90493</v>
      </c>
      <c r="B90494">
        <v>9</v>
      </c>
      <c r="C90494">
        <v>148</v>
      </c>
      <c r="D90494" s="1">
        <v>45355.175694444442</v>
      </c>
      <c r="E90494" s="1">
        <v>45355.196527777778</v>
      </c>
      <c r="F90494" s="2" t="s">
        <v>90498</v>
      </c>
    </row>
    <row r="90495" spans="1:6" x14ac:dyDescent="0.3">
      <c r="A90495">
        <v>90494</v>
      </c>
      <c r="B90495">
        <v>7</v>
      </c>
      <c r="C90495">
        <v>108</v>
      </c>
      <c r="D90495" s="1">
        <v>45355.176388888889</v>
      </c>
      <c r="E90495" s="1">
        <v>45355.197222222225</v>
      </c>
      <c r="F90495" s="2" t="s">
        <v>90499</v>
      </c>
    </row>
    <row r="90496" spans="1:6" x14ac:dyDescent="0.3">
      <c r="A90496">
        <v>90495</v>
      </c>
      <c r="B90496">
        <v>3</v>
      </c>
      <c r="C90496">
        <v>114</v>
      </c>
      <c r="D90496" s="1">
        <v>45355.177083333336</v>
      </c>
      <c r="E90496" s="1">
        <v>45355.197916666664</v>
      </c>
      <c r="F90496" s="2" t="s">
        <v>90500</v>
      </c>
    </row>
    <row r="90497" spans="1:6" x14ac:dyDescent="0.3">
      <c r="A90497">
        <v>90496</v>
      </c>
      <c r="B90497">
        <v>9</v>
      </c>
      <c r="C90497">
        <v>191</v>
      </c>
      <c r="D90497" s="1">
        <v>45355.177777777775</v>
      </c>
      <c r="E90497" s="1">
        <v>45355.198611111111</v>
      </c>
      <c r="F90497" s="2" t="s">
        <v>90501</v>
      </c>
    </row>
    <row r="90498" spans="1:6" x14ac:dyDescent="0.3">
      <c r="A90498">
        <v>90497</v>
      </c>
      <c r="B90498">
        <v>10</v>
      </c>
      <c r="C90498">
        <v>107</v>
      </c>
      <c r="D90498" s="1">
        <v>45355.178472222222</v>
      </c>
      <c r="E90498" s="1">
        <v>45355.199305555558</v>
      </c>
      <c r="F90498" s="2" t="s">
        <v>90502</v>
      </c>
    </row>
    <row r="90499" spans="1:6" x14ac:dyDescent="0.3">
      <c r="A90499">
        <v>90498</v>
      </c>
      <c r="B90499">
        <v>5</v>
      </c>
      <c r="C90499">
        <v>200</v>
      </c>
      <c r="D90499" s="1">
        <v>45355.179166666669</v>
      </c>
      <c r="E90499" s="1">
        <v>45355.199999999997</v>
      </c>
      <c r="F90499" s="2" t="s">
        <v>90503</v>
      </c>
    </row>
    <row r="90500" spans="1:6" x14ac:dyDescent="0.3">
      <c r="A90500">
        <v>90499</v>
      </c>
      <c r="B90500">
        <v>7</v>
      </c>
      <c r="C90500">
        <v>138</v>
      </c>
      <c r="D90500" s="1">
        <v>45355.179861111108</v>
      </c>
      <c r="E90500" s="1">
        <v>45355.200694444444</v>
      </c>
      <c r="F90500" s="2" t="s">
        <v>90504</v>
      </c>
    </row>
    <row r="90501" spans="1:6" x14ac:dyDescent="0.3">
      <c r="A90501">
        <v>90500</v>
      </c>
      <c r="B90501">
        <v>9</v>
      </c>
      <c r="C90501">
        <v>123</v>
      </c>
      <c r="D90501" s="1">
        <v>45355.180555555555</v>
      </c>
      <c r="E90501" s="1">
        <v>45355.201388888891</v>
      </c>
      <c r="F90501" s="2" t="s">
        <v>90505</v>
      </c>
    </row>
    <row r="90502" spans="1:6" x14ac:dyDescent="0.3">
      <c r="A90502">
        <v>90501</v>
      </c>
      <c r="B90502">
        <v>6</v>
      </c>
      <c r="C90502">
        <v>184</v>
      </c>
      <c r="D90502" s="1">
        <v>45355.181250000001</v>
      </c>
      <c r="E90502" s="1">
        <v>45355.20208333333</v>
      </c>
      <c r="F90502" s="2" t="s">
        <v>90506</v>
      </c>
    </row>
    <row r="90503" spans="1:6" x14ac:dyDescent="0.3">
      <c r="A90503">
        <v>90502</v>
      </c>
      <c r="B90503">
        <v>7</v>
      </c>
      <c r="C90503">
        <v>194</v>
      </c>
      <c r="D90503" s="1">
        <v>45355.181944444441</v>
      </c>
      <c r="E90503" s="1">
        <v>45355.202777777777</v>
      </c>
      <c r="F90503" s="2" t="s">
        <v>90507</v>
      </c>
    </row>
    <row r="90504" spans="1:6" x14ac:dyDescent="0.3">
      <c r="A90504">
        <v>90503</v>
      </c>
      <c r="B90504">
        <v>7</v>
      </c>
      <c r="C90504">
        <v>125</v>
      </c>
      <c r="D90504" s="1">
        <v>45355.182638888888</v>
      </c>
      <c r="E90504" s="1">
        <v>45355.203472222223</v>
      </c>
      <c r="F90504" s="2" t="s">
        <v>90508</v>
      </c>
    </row>
    <row r="90505" spans="1:6" x14ac:dyDescent="0.3">
      <c r="A90505">
        <v>90504</v>
      </c>
      <c r="B90505">
        <v>4</v>
      </c>
      <c r="C90505">
        <v>115</v>
      </c>
      <c r="D90505" s="1">
        <v>45355.183333333334</v>
      </c>
      <c r="E90505" s="1">
        <v>45355.20416666667</v>
      </c>
      <c r="F90505" s="2" t="s">
        <v>90509</v>
      </c>
    </row>
    <row r="90506" spans="1:6" x14ac:dyDescent="0.3">
      <c r="A90506">
        <v>90505</v>
      </c>
      <c r="B90506">
        <v>6</v>
      </c>
      <c r="C90506">
        <v>152</v>
      </c>
      <c r="D90506" s="1">
        <v>45355.184027777781</v>
      </c>
      <c r="E90506" s="1">
        <v>45355.204861111109</v>
      </c>
      <c r="F90506" s="2" t="s">
        <v>90510</v>
      </c>
    </row>
    <row r="90507" spans="1:6" x14ac:dyDescent="0.3">
      <c r="A90507">
        <v>90506</v>
      </c>
      <c r="B90507">
        <v>9</v>
      </c>
      <c r="C90507">
        <v>148</v>
      </c>
      <c r="D90507" s="1">
        <v>45355.18472222222</v>
      </c>
      <c r="E90507" s="1">
        <v>45355.205555555556</v>
      </c>
      <c r="F90507" s="2" t="s">
        <v>90511</v>
      </c>
    </row>
    <row r="90508" spans="1:6" x14ac:dyDescent="0.3">
      <c r="A90508">
        <v>90507</v>
      </c>
      <c r="B90508">
        <v>10</v>
      </c>
      <c r="C90508">
        <v>144</v>
      </c>
      <c r="D90508" s="1">
        <v>45355.185416666667</v>
      </c>
      <c r="E90508" s="1">
        <v>45355.206250000003</v>
      </c>
      <c r="F90508" s="2" t="s">
        <v>90512</v>
      </c>
    </row>
    <row r="90509" spans="1:6" x14ac:dyDescent="0.3">
      <c r="A90509">
        <v>90508</v>
      </c>
      <c r="B90509">
        <v>3</v>
      </c>
      <c r="C90509">
        <v>196</v>
      </c>
      <c r="D90509" s="1">
        <v>45355.186111111114</v>
      </c>
      <c r="E90509" s="1">
        <v>45355.206944444442</v>
      </c>
      <c r="F90509" s="2" t="s">
        <v>90513</v>
      </c>
    </row>
    <row r="90510" spans="1:6" x14ac:dyDescent="0.3">
      <c r="A90510">
        <v>90509</v>
      </c>
      <c r="B90510">
        <v>1</v>
      </c>
      <c r="C90510">
        <v>120</v>
      </c>
      <c r="D90510" s="1">
        <v>45355.186805555553</v>
      </c>
      <c r="E90510" s="1">
        <v>45355.207638888889</v>
      </c>
      <c r="F90510" s="2" t="s">
        <v>90514</v>
      </c>
    </row>
    <row r="90511" spans="1:6" x14ac:dyDescent="0.3">
      <c r="A90511">
        <v>90510</v>
      </c>
      <c r="B90511">
        <v>10</v>
      </c>
      <c r="C90511">
        <v>114</v>
      </c>
      <c r="D90511" s="1">
        <v>45355.1875</v>
      </c>
      <c r="E90511" s="1">
        <v>45355.208333333336</v>
      </c>
      <c r="F90511" s="2" t="s">
        <v>90515</v>
      </c>
    </row>
    <row r="90512" spans="1:6" x14ac:dyDescent="0.3">
      <c r="A90512">
        <v>90511</v>
      </c>
      <c r="B90512">
        <v>9</v>
      </c>
      <c r="C90512">
        <v>180</v>
      </c>
      <c r="D90512" s="1">
        <v>45355.188194444447</v>
      </c>
      <c r="E90512" s="1">
        <v>45355.209027777775</v>
      </c>
      <c r="F90512" s="2" t="s">
        <v>90516</v>
      </c>
    </row>
    <row r="90513" spans="1:6" x14ac:dyDescent="0.3">
      <c r="A90513">
        <v>90512</v>
      </c>
      <c r="B90513">
        <v>5</v>
      </c>
      <c r="C90513">
        <v>181</v>
      </c>
      <c r="D90513" s="1">
        <v>45355.188888888886</v>
      </c>
      <c r="E90513" s="1">
        <v>45355.209722222222</v>
      </c>
      <c r="F90513" s="2" t="s">
        <v>90517</v>
      </c>
    </row>
    <row r="90514" spans="1:6" x14ac:dyDescent="0.3">
      <c r="A90514">
        <v>90513</v>
      </c>
      <c r="B90514">
        <v>8</v>
      </c>
      <c r="C90514">
        <v>118</v>
      </c>
      <c r="D90514" s="1">
        <v>45355.189583333333</v>
      </c>
      <c r="E90514" s="1">
        <v>45355.210416666669</v>
      </c>
      <c r="F90514" s="2" t="s">
        <v>90518</v>
      </c>
    </row>
    <row r="90515" spans="1:6" x14ac:dyDescent="0.3">
      <c r="A90515">
        <v>90514</v>
      </c>
      <c r="B90515">
        <v>8</v>
      </c>
      <c r="C90515">
        <v>104</v>
      </c>
      <c r="D90515" s="1">
        <v>45355.19027777778</v>
      </c>
      <c r="E90515" s="1">
        <v>45355.211111111108</v>
      </c>
      <c r="F90515" s="2" t="s">
        <v>90519</v>
      </c>
    </row>
    <row r="90516" spans="1:6" x14ac:dyDescent="0.3">
      <c r="A90516">
        <v>90515</v>
      </c>
      <c r="B90516">
        <v>1</v>
      </c>
      <c r="C90516">
        <v>114</v>
      </c>
      <c r="D90516" s="1">
        <v>45355.190972222219</v>
      </c>
      <c r="E90516" s="1">
        <v>45355.211805555555</v>
      </c>
      <c r="F90516" s="2" t="s">
        <v>90520</v>
      </c>
    </row>
    <row r="90517" spans="1:6" x14ac:dyDescent="0.3">
      <c r="A90517">
        <v>90516</v>
      </c>
      <c r="B90517">
        <v>6</v>
      </c>
      <c r="C90517">
        <v>116</v>
      </c>
      <c r="D90517" s="1">
        <v>45355.191666666666</v>
      </c>
      <c r="E90517" s="1">
        <v>45355.212500000001</v>
      </c>
      <c r="F90517" s="2" t="s">
        <v>90521</v>
      </c>
    </row>
    <row r="90518" spans="1:6" x14ac:dyDescent="0.3">
      <c r="A90518">
        <v>90517</v>
      </c>
      <c r="B90518">
        <v>3</v>
      </c>
      <c r="C90518">
        <v>184</v>
      </c>
      <c r="D90518" s="1">
        <v>45355.192361111112</v>
      </c>
      <c r="E90518" s="1">
        <v>45355.213194444441</v>
      </c>
      <c r="F90518" s="2" t="s">
        <v>90522</v>
      </c>
    </row>
    <row r="90519" spans="1:6" x14ac:dyDescent="0.3">
      <c r="A90519">
        <v>90518</v>
      </c>
      <c r="B90519">
        <v>4</v>
      </c>
      <c r="C90519">
        <v>137</v>
      </c>
      <c r="D90519" s="1">
        <v>45355.193055555559</v>
      </c>
      <c r="E90519" s="1">
        <v>45355.213888888888</v>
      </c>
      <c r="F90519" s="2" t="s">
        <v>90523</v>
      </c>
    </row>
    <row r="90520" spans="1:6" x14ac:dyDescent="0.3">
      <c r="A90520">
        <v>90519</v>
      </c>
      <c r="B90520">
        <v>8</v>
      </c>
      <c r="C90520">
        <v>153</v>
      </c>
      <c r="D90520" s="1">
        <v>45355.193749999999</v>
      </c>
      <c r="E90520" s="1">
        <v>45355.214583333334</v>
      </c>
      <c r="F90520" s="2" t="s">
        <v>90524</v>
      </c>
    </row>
    <row r="90521" spans="1:6" x14ac:dyDescent="0.3">
      <c r="A90521">
        <v>90520</v>
      </c>
      <c r="B90521">
        <v>5</v>
      </c>
      <c r="C90521">
        <v>163</v>
      </c>
      <c r="D90521" s="1">
        <v>45355.194444444445</v>
      </c>
      <c r="E90521" s="1">
        <v>45355.215277777781</v>
      </c>
      <c r="F90521" s="2" t="s">
        <v>90525</v>
      </c>
    </row>
    <row r="90522" spans="1:6" x14ac:dyDescent="0.3">
      <c r="A90522">
        <v>90521</v>
      </c>
      <c r="B90522">
        <v>9</v>
      </c>
      <c r="C90522">
        <v>124</v>
      </c>
      <c r="D90522" s="1">
        <v>45355.195138888892</v>
      </c>
      <c r="E90522" s="1">
        <v>45355.21597222222</v>
      </c>
      <c r="F90522" s="2" t="s">
        <v>90526</v>
      </c>
    </row>
    <row r="90523" spans="1:6" x14ac:dyDescent="0.3">
      <c r="A90523">
        <v>90522</v>
      </c>
      <c r="B90523">
        <v>7</v>
      </c>
      <c r="C90523">
        <v>178</v>
      </c>
      <c r="D90523" s="1">
        <v>45355.195833333331</v>
      </c>
      <c r="E90523" s="1">
        <v>45355.216666666667</v>
      </c>
      <c r="F90523" s="2" t="s">
        <v>90527</v>
      </c>
    </row>
    <row r="90524" spans="1:6" x14ac:dyDescent="0.3">
      <c r="A90524">
        <v>90523</v>
      </c>
      <c r="B90524">
        <v>9</v>
      </c>
      <c r="C90524">
        <v>170</v>
      </c>
      <c r="D90524" s="1">
        <v>45355.196527777778</v>
      </c>
      <c r="E90524" s="1">
        <v>45355.217361111114</v>
      </c>
      <c r="F90524" s="2" t="s">
        <v>90528</v>
      </c>
    </row>
    <row r="90525" spans="1:6" x14ac:dyDescent="0.3">
      <c r="A90525">
        <v>90524</v>
      </c>
      <c r="B90525">
        <v>1</v>
      </c>
      <c r="C90525">
        <v>120</v>
      </c>
      <c r="D90525" s="1">
        <v>45355.197222222225</v>
      </c>
      <c r="E90525" s="1">
        <v>45355.218055555553</v>
      </c>
      <c r="F90525" s="2" t="s">
        <v>90529</v>
      </c>
    </row>
    <row r="90526" spans="1:6" x14ac:dyDescent="0.3">
      <c r="A90526">
        <v>90525</v>
      </c>
      <c r="B90526">
        <v>9</v>
      </c>
      <c r="C90526">
        <v>152</v>
      </c>
      <c r="D90526" s="1">
        <v>45355.197916666664</v>
      </c>
      <c r="E90526" s="1">
        <v>45355.21875</v>
      </c>
      <c r="F90526" s="2" t="s">
        <v>90530</v>
      </c>
    </row>
    <row r="90527" spans="1:6" x14ac:dyDescent="0.3">
      <c r="A90527">
        <v>90526</v>
      </c>
      <c r="B90527">
        <v>2</v>
      </c>
      <c r="C90527">
        <v>197</v>
      </c>
      <c r="D90527" s="1">
        <v>45355.198611111111</v>
      </c>
      <c r="E90527" s="1">
        <v>45355.219444444447</v>
      </c>
      <c r="F90527" s="2" t="s">
        <v>90531</v>
      </c>
    </row>
    <row r="90528" spans="1:6" x14ac:dyDescent="0.3">
      <c r="A90528">
        <v>90527</v>
      </c>
      <c r="B90528">
        <v>6</v>
      </c>
      <c r="C90528">
        <v>179</v>
      </c>
      <c r="D90528" s="1">
        <v>45355.199305555558</v>
      </c>
      <c r="E90528" s="1">
        <v>45355.220138888886</v>
      </c>
      <c r="F90528" s="2" t="s">
        <v>90532</v>
      </c>
    </row>
    <row r="90529" spans="1:6" x14ac:dyDescent="0.3">
      <c r="A90529">
        <v>90528</v>
      </c>
      <c r="B90529">
        <v>4</v>
      </c>
      <c r="C90529">
        <v>120</v>
      </c>
      <c r="D90529" s="1">
        <v>45355.199999999997</v>
      </c>
      <c r="E90529" s="1">
        <v>45355.220833333333</v>
      </c>
      <c r="F90529" s="2" t="s">
        <v>90533</v>
      </c>
    </row>
    <row r="90530" spans="1:6" x14ac:dyDescent="0.3">
      <c r="A90530">
        <v>90529</v>
      </c>
      <c r="B90530">
        <v>1</v>
      </c>
      <c r="C90530">
        <v>168</v>
      </c>
      <c r="D90530" s="1">
        <v>45355.200694444444</v>
      </c>
      <c r="E90530" s="1">
        <v>45355.22152777778</v>
      </c>
      <c r="F90530" s="2" t="s">
        <v>90534</v>
      </c>
    </row>
    <row r="90531" spans="1:6" x14ac:dyDescent="0.3">
      <c r="A90531">
        <v>90530</v>
      </c>
      <c r="B90531">
        <v>3</v>
      </c>
      <c r="C90531">
        <v>115</v>
      </c>
      <c r="D90531" s="1">
        <v>45355.201388888891</v>
      </c>
      <c r="E90531" s="1">
        <v>45355.222222222219</v>
      </c>
      <c r="F90531" s="2" t="s">
        <v>90535</v>
      </c>
    </row>
    <row r="90532" spans="1:6" x14ac:dyDescent="0.3">
      <c r="A90532">
        <v>90531</v>
      </c>
      <c r="B90532">
        <v>1</v>
      </c>
      <c r="C90532">
        <v>163</v>
      </c>
      <c r="D90532" s="1">
        <v>45355.20208333333</v>
      </c>
      <c r="E90532" s="1">
        <v>45355.222916666666</v>
      </c>
      <c r="F90532" s="2" t="s">
        <v>90536</v>
      </c>
    </row>
    <row r="90533" spans="1:6" x14ac:dyDescent="0.3">
      <c r="A90533">
        <v>90532</v>
      </c>
      <c r="B90533">
        <v>1</v>
      </c>
      <c r="C90533">
        <v>155</v>
      </c>
      <c r="D90533" s="1">
        <v>45355.202777777777</v>
      </c>
      <c r="E90533" s="1">
        <v>45355.223611111112</v>
      </c>
      <c r="F90533" s="2" t="s">
        <v>90537</v>
      </c>
    </row>
    <row r="90534" spans="1:6" x14ac:dyDescent="0.3">
      <c r="A90534">
        <v>90533</v>
      </c>
      <c r="B90534">
        <v>5</v>
      </c>
      <c r="C90534">
        <v>178</v>
      </c>
      <c r="D90534" s="1">
        <v>45355.203472222223</v>
      </c>
      <c r="E90534" s="1">
        <v>45355.224305555559</v>
      </c>
      <c r="F90534" s="2" t="s">
        <v>90538</v>
      </c>
    </row>
    <row r="90535" spans="1:6" x14ac:dyDescent="0.3">
      <c r="A90535">
        <v>90534</v>
      </c>
      <c r="B90535">
        <v>5</v>
      </c>
      <c r="C90535">
        <v>181</v>
      </c>
      <c r="D90535" s="1">
        <v>45355.20416666667</v>
      </c>
      <c r="E90535" s="1">
        <v>45355.224999999999</v>
      </c>
      <c r="F90535" s="2" t="s">
        <v>90539</v>
      </c>
    </row>
    <row r="90536" spans="1:6" x14ac:dyDescent="0.3">
      <c r="A90536">
        <v>90535</v>
      </c>
      <c r="B90536">
        <v>8</v>
      </c>
      <c r="C90536">
        <v>127</v>
      </c>
      <c r="D90536" s="1">
        <v>45355.204861111109</v>
      </c>
      <c r="E90536" s="1">
        <v>45355.225694444445</v>
      </c>
      <c r="F90536" s="2" t="s">
        <v>90540</v>
      </c>
    </row>
    <row r="90537" spans="1:6" x14ac:dyDescent="0.3">
      <c r="A90537">
        <v>90536</v>
      </c>
      <c r="B90537">
        <v>2</v>
      </c>
      <c r="C90537">
        <v>182</v>
      </c>
      <c r="D90537" s="1">
        <v>45355.205555555556</v>
      </c>
      <c r="E90537" s="1">
        <v>45355.226388888892</v>
      </c>
      <c r="F90537" s="2" t="s">
        <v>90541</v>
      </c>
    </row>
    <row r="90538" spans="1:6" x14ac:dyDescent="0.3">
      <c r="A90538">
        <v>90537</v>
      </c>
      <c r="B90538">
        <v>8</v>
      </c>
      <c r="C90538">
        <v>107</v>
      </c>
      <c r="D90538" s="1">
        <v>45355.206250000003</v>
      </c>
      <c r="E90538" s="1">
        <v>45355.227083333331</v>
      </c>
      <c r="F90538" s="2" t="s">
        <v>90542</v>
      </c>
    </row>
    <row r="90539" spans="1:6" x14ac:dyDescent="0.3">
      <c r="A90539">
        <v>90538</v>
      </c>
      <c r="B90539">
        <v>3</v>
      </c>
      <c r="C90539">
        <v>191</v>
      </c>
      <c r="D90539" s="1">
        <v>45355.206944444442</v>
      </c>
      <c r="E90539" s="1">
        <v>45355.227777777778</v>
      </c>
      <c r="F90539" s="2" t="s">
        <v>90543</v>
      </c>
    </row>
    <row r="90540" spans="1:6" x14ac:dyDescent="0.3">
      <c r="A90540">
        <v>90539</v>
      </c>
      <c r="B90540">
        <v>9</v>
      </c>
      <c r="C90540">
        <v>168</v>
      </c>
      <c r="D90540" s="1">
        <v>45355.207638888889</v>
      </c>
      <c r="E90540" s="1">
        <v>45355.228472222225</v>
      </c>
      <c r="F90540" s="2" t="s">
        <v>90544</v>
      </c>
    </row>
    <row r="90541" spans="1:6" x14ac:dyDescent="0.3">
      <c r="A90541">
        <v>90540</v>
      </c>
      <c r="B90541">
        <v>8</v>
      </c>
      <c r="C90541">
        <v>168</v>
      </c>
      <c r="D90541" s="1">
        <v>45355.208333333336</v>
      </c>
      <c r="E90541" s="1">
        <v>45355.229166666664</v>
      </c>
      <c r="F90541" s="2" t="s">
        <v>90545</v>
      </c>
    </row>
    <row r="90542" spans="1:6" x14ac:dyDescent="0.3">
      <c r="A90542">
        <v>90541</v>
      </c>
      <c r="B90542">
        <v>2</v>
      </c>
      <c r="C90542">
        <v>167</v>
      </c>
      <c r="D90542" s="1">
        <v>45355.209027777775</v>
      </c>
      <c r="E90542" s="1">
        <v>45355.229861111111</v>
      </c>
      <c r="F90542" s="2" t="s">
        <v>90546</v>
      </c>
    </row>
    <row r="90543" spans="1:6" x14ac:dyDescent="0.3">
      <c r="A90543">
        <v>90542</v>
      </c>
      <c r="B90543">
        <v>10</v>
      </c>
      <c r="C90543">
        <v>159</v>
      </c>
      <c r="D90543" s="1">
        <v>45355.209722222222</v>
      </c>
      <c r="E90543" s="1">
        <v>45355.230555555558</v>
      </c>
      <c r="F90543" s="2" t="s">
        <v>90547</v>
      </c>
    </row>
    <row r="90544" spans="1:6" x14ac:dyDescent="0.3">
      <c r="A90544">
        <v>90543</v>
      </c>
      <c r="B90544">
        <v>2</v>
      </c>
      <c r="C90544">
        <v>107</v>
      </c>
      <c r="D90544" s="1">
        <v>45355.210416666669</v>
      </c>
      <c r="E90544" s="1">
        <v>45355.231249999997</v>
      </c>
      <c r="F90544" s="2" t="s">
        <v>90548</v>
      </c>
    </row>
    <row r="90545" spans="1:6" x14ac:dyDescent="0.3">
      <c r="A90545">
        <v>90544</v>
      </c>
      <c r="B90545">
        <v>9</v>
      </c>
      <c r="C90545">
        <v>105</v>
      </c>
      <c r="D90545" s="1">
        <v>45355.211111111108</v>
      </c>
      <c r="E90545" s="1">
        <v>45355.231944444444</v>
      </c>
      <c r="F90545" s="2" t="s">
        <v>90549</v>
      </c>
    </row>
    <row r="90546" spans="1:6" x14ac:dyDescent="0.3">
      <c r="A90546">
        <v>90545</v>
      </c>
      <c r="B90546">
        <v>7</v>
      </c>
      <c r="C90546">
        <v>130</v>
      </c>
      <c r="D90546" s="1">
        <v>45355.211805555555</v>
      </c>
      <c r="E90546" s="1">
        <v>45355.232638888891</v>
      </c>
      <c r="F90546" s="2" t="s">
        <v>90550</v>
      </c>
    </row>
    <row r="90547" spans="1:6" x14ac:dyDescent="0.3">
      <c r="A90547">
        <v>90546</v>
      </c>
      <c r="B90547">
        <v>5</v>
      </c>
      <c r="C90547">
        <v>120</v>
      </c>
      <c r="D90547" s="1">
        <v>45355.212500000001</v>
      </c>
      <c r="E90547" s="1">
        <v>45355.23333333333</v>
      </c>
      <c r="F90547" s="2" t="s">
        <v>90551</v>
      </c>
    </row>
    <row r="90548" spans="1:6" x14ac:dyDescent="0.3">
      <c r="A90548">
        <v>90547</v>
      </c>
      <c r="B90548">
        <v>8</v>
      </c>
      <c r="C90548">
        <v>101</v>
      </c>
      <c r="D90548" s="1">
        <v>45355.213194444441</v>
      </c>
      <c r="E90548" s="1">
        <v>45355.234027777777</v>
      </c>
      <c r="F90548" s="2" t="s">
        <v>90552</v>
      </c>
    </row>
    <row r="90549" spans="1:6" x14ac:dyDescent="0.3">
      <c r="A90549">
        <v>90548</v>
      </c>
      <c r="B90549">
        <v>9</v>
      </c>
      <c r="C90549">
        <v>131</v>
      </c>
      <c r="D90549" s="1">
        <v>45355.213888888888</v>
      </c>
      <c r="E90549" s="1">
        <v>45355.234722222223</v>
      </c>
      <c r="F90549" s="2" t="s">
        <v>90553</v>
      </c>
    </row>
    <row r="90550" spans="1:6" x14ac:dyDescent="0.3">
      <c r="A90550">
        <v>90549</v>
      </c>
      <c r="B90550">
        <v>10</v>
      </c>
      <c r="C90550">
        <v>171</v>
      </c>
      <c r="D90550" s="1">
        <v>45355.214583333334</v>
      </c>
      <c r="E90550" s="1">
        <v>45355.23541666667</v>
      </c>
      <c r="F90550" s="2" t="s">
        <v>90554</v>
      </c>
    </row>
    <row r="90551" spans="1:6" x14ac:dyDescent="0.3">
      <c r="A90551">
        <v>90550</v>
      </c>
      <c r="B90551">
        <v>8</v>
      </c>
      <c r="C90551">
        <v>177</v>
      </c>
      <c r="D90551" s="1">
        <v>45355.215277777781</v>
      </c>
      <c r="E90551" s="1">
        <v>45355.236111111109</v>
      </c>
      <c r="F90551" s="2" t="s">
        <v>90555</v>
      </c>
    </row>
    <row r="90552" spans="1:6" x14ac:dyDescent="0.3">
      <c r="A90552">
        <v>90551</v>
      </c>
      <c r="B90552">
        <v>6</v>
      </c>
      <c r="C90552">
        <v>122</v>
      </c>
      <c r="D90552" s="1">
        <v>45355.21597222222</v>
      </c>
      <c r="E90552" s="1">
        <v>45355.236805555556</v>
      </c>
      <c r="F90552" s="2" t="s">
        <v>90556</v>
      </c>
    </row>
    <row r="90553" spans="1:6" x14ac:dyDescent="0.3">
      <c r="A90553">
        <v>90552</v>
      </c>
      <c r="B90553">
        <v>6</v>
      </c>
      <c r="C90553">
        <v>123</v>
      </c>
      <c r="D90553" s="1">
        <v>45355.216666666667</v>
      </c>
      <c r="E90553" s="1">
        <v>45355.237500000003</v>
      </c>
      <c r="F90553" s="2" t="s">
        <v>90557</v>
      </c>
    </row>
    <row r="90554" spans="1:6" x14ac:dyDescent="0.3">
      <c r="A90554">
        <v>90553</v>
      </c>
      <c r="B90554">
        <v>4</v>
      </c>
      <c r="C90554">
        <v>128</v>
      </c>
      <c r="D90554" s="1">
        <v>45355.217361111114</v>
      </c>
      <c r="E90554" s="1">
        <v>45355.238194444442</v>
      </c>
      <c r="F90554" s="2" t="s">
        <v>90558</v>
      </c>
    </row>
    <row r="90555" spans="1:6" x14ac:dyDescent="0.3">
      <c r="A90555">
        <v>90554</v>
      </c>
      <c r="B90555">
        <v>3</v>
      </c>
      <c r="C90555">
        <v>130</v>
      </c>
      <c r="D90555" s="1">
        <v>45355.218055555553</v>
      </c>
      <c r="E90555" s="1">
        <v>45355.238888888889</v>
      </c>
      <c r="F90555" s="2" t="s">
        <v>90559</v>
      </c>
    </row>
    <row r="90556" spans="1:6" x14ac:dyDescent="0.3">
      <c r="A90556">
        <v>90555</v>
      </c>
      <c r="B90556">
        <v>9</v>
      </c>
      <c r="C90556">
        <v>116</v>
      </c>
      <c r="D90556" s="1">
        <v>45355.21875</v>
      </c>
      <c r="E90556" s="1">
        <v>45355.239583333336</v>
      </c>
      <c r="F90556" s="2" t="s">
        <v>90560</v>
      </c>
    </row>
    <row r="90557" spans="1:6" x14ac:dyDescent="0.3">
      <c r="A90557">
        <v>90556</v>
      </c>
      <c r="B90557">
        <v>4</v>
      </c>
      <c r="C90557">
        <v>126</v>
      </c>
      <c r="D90557" s="1">
        <v>45355.219444444447</v>
      </c>
      <c r="E90557" s="1">
        <v>45355.240277777775</v>
      </c>
      <c r="F90557" s="2" t="s">
        <v>90561</v>
      </c>
    </row>
    <row r="90558" spans="1:6" x14ac:dyDescent="0.3">
      <c r="A90558">
        <v>90557</v>
      </c>
      <c r="B90558">
        <v>3</v>
      </c>
      <c r="C90558">
        <v>150</v>
      </c>
      <c r="D90558" s="1">
        <v>45355.220138888886</v>
      </c>
      <c r="E90558" s="1">
        <v>45355.240972222222</v>
      </c>
      <c r="F90558" s="2" t="s">
        <v>90562</v>
      </c>
    </row>
    <row r="90559" spans="1:6" x14ac:dyDescent="0.3">
      <c r="A90559">
        <v>90558</v>
      </c>
      <c r="B90559">
        <v>8</v>
      </c>
      <c r="C90559">
        <v>105</v>
      </c>
      <c r="D90559" s="1">
        <v>45355.220833333333</v>
      </c>
      <c r="E90559" s="1">
        <v>45355.241666666669</v>
      </c>
      <c r="F90559" s="2" t="s">
        <v>90563</v>
      </c>
    </row>
    <row r="90560" spans="1:6" x14ac:dyDescent="0.3">
      <c r="A90560">
        <v>90559</v>
      </c>
      <c r="B90560">
        <v>1</v>
      </c>
      <c r="C90560">
        <v>134</v>
      </c>
      <c r="D90560" s="1">
        <v>45355.22152777778</v>
      </c>
      <c r="E90560" s="1">
        <v>45355.242361111108</v>
      </c>
      <c r="F90560" s="2" t="s">
        <v>90564</v>
      </c>
    </row>
    <row r="90561" spans="1:6" x14ac:dyDescent="0.3">
      <c r="A90561">
        <v>90560</v>
      </c>
      <c r="B90561">
        <v>4</v>
      </c>
      <c r="C90561">
        <v>194</v>
      </c>
      <c r="D90561" s="1">
        <v>45355.222222222219</v>
      </c>
      <c r="E90561" s="1">
        <v>45355.243055555555</v>
      </c>
      <c r="F90561" s="2" t="s">
        <v>90565</v>
      </c>
    </row>
    <row r="90562" spans="1:6" x14ac:dyDescent="0.3">
      <c r="A90562">
        <v>90561</v>
      </c>
      <c r="B90562">
        <v>6</v>
      </c>
      <c r="C90562">
        <v>175</v>
      </c>
      <c r="D90562" s="1">
        <v>45355.222916666666</v>
      </c>
      <c r="E90562" s="1">
        <v>45355.243750000001</v>
      </c>
      <c r="F90562" s="2" t="s">
        <v>90566</v>
      </c>
    </row>
    <row r="90563" spans="1:6" x14ac:dyDescent="0.3">
      <c r="A90563">
        <v>90562</v>
      </c>
      <c r="B90563">
        <v>2</v>
      </c>
      <c r="C90563">
        <v>174</v>
      </c>
      <c r="D90563" s="1">
        <v>45355.223611111112</v>
      </c>
      <c r="E90563" s="1">
        <v>45355.244444444441</v>
      </c>
      <c r="F90563" s="2" t="s">
        <v>90567</v>
      </c>
    </row>
    <row r="90564" spans="1:6" x14ac:dyDescent="0.3">
      <c r="A90564">
        <v>90563</v>
      </c>
      <c r="B90564">
        <v>1</v>
      </c>
      <c r="C90564">
        <v>121</v>
      </c>
      <c r="D90564" s="1">
        <v>45355.224305555559</v>
      </c>
      <c r="E90564" s="1">
        <v>45355.245138888888</v>
      </c>
      <c r="F90564" s="2" t="s">
        <v>90568</v>
      </c>
    </row>
    <row r="90565" spans="1:6" x14ac:dyDescent="0.3">
      <c r="A90565">
        <v>90564</v>
      </c>
      <c r="B90565">
        <v>8</v>
      </c>
      <c r="C90565">
        <v>127</v>
      </c>
      <c r="D90565" s="1">
        <v>45355.224999999999</v>
      </c>
      <c r="E90565" s="1">
        <v>45355.245833333334</v>
      </c>
      <c r="F90565" s="2" t="s">
        <v>90569</v>
      </c>
    </row>
    <row r="90566" spans="1:6" x14ac:dyDescent="0.3">
      <c r="A90566">
        <v>90565</v>
      </c>
      <c r="B90566">
        <v>10</v>
      </c>
      <c r="C90566">
        <v>113</v>
      </c>
      <c r="D90566" s="1">
        <v>45355.225694444445</v>
      </c>
      <c r="E90566" s="1">
        <v>45355.246527777781</v>
      </c>
      <c r="F90566" s="2" t="s">
        <v>90570</v>
      </c>
    </row>
    <row r="90567" spans="1:6" x14ac:dyDescent="0.3">
      <c r="A90567">
        <v>90566</v>
      </c>
      <c r="B90567">
        <v>7</v>
      </c>
      <c r="C90567">
        <v>199</v>
      </c>
      <c r="D90567" s="1">
        <v>45355.226388888892</v>
      </c>
      <c r="E90567" s="1">
        <v>45355.24722222222</v>
      </c>
      <c r="F90567" s="2" t="s">
        <v>90571</v>
      </c>
    </row>
    <row r="90568" spans="1:6" x14ac:dyDescent="0.3">
      <c r="A90568">
        <v>90567</v>
      </c>
      <c r="B90568">
        <v>9</v>
      </c>
      <c r="C90568">
        <v>156</v>
      </c>
      <c r="D90568" s="1">
        <v>45355.227083333331</v>
      </c>
      <c r="E90568" s="1">
        <v>45355.247916666667</v>
      </c>
      <c r="F90568" s="2" t="s">
        <v>90572</v>
      </c>
    </row>
    <row r="90569" spans="1:6" x14ac:dyDescent="0.3">
      <c r="A90569">
        <v>90568</v>
      </c>
      <c r="B90569">
        <v>1</v>
      </c>
      <c r="C90569">
        <v>165</v>
      </c>
      <c r="D90569" s="1">
        <v>45355.227777777778</v>
      </c>
      <c r="E90569" s="1">
        <v>45355.248611111114</v>
      </c>
      <c r="F90569" s="2" t="s">
        <v>90573</v>
      </c>
    </row>
    <row r="90570" spans="1:6" x14ac:dyDescent="0.3">
      <c r="A90570">
        <v>90569</v>
      </c>
      <c r="B90570">
        <v>1</v>
      </c>
      <c r="C90570">
        <v>136</v>
      </c>
      <c r="D90570" s="1">
        <v>45355.228472222225</v>
      </c>
      <c r="E90570" s="1">
        <v>45355.249305555553</v>
      </c>
      <c r="F90570" s="2" t="s">
        <v>90574</v>
      </c>
    </row>
    <row r="90571" spans="1:6" x14ac:dyDescent="0.3">
      <c r="A90571">
        <v>90570</v>
      </c>
      <c r="B90571">
        <v>6</v>
      </c>
      <c r="C90571">
        <v>193</v>
      </c>
      <c r="D90571" s="1">
        <v>45355.229166666664</v>
      </c>
      <c r="E90571" s="1">
        <v>45355.25</v>
      </c>
      <c r="F90571" s="2" t="s">
        <v>90575</v>
      </c>
    </row>
    <row r="90572" spans="1:6" x14ac:dyDescent="0.3">
      <c r="A90572">
        <v>90571</v>
      </c>
      <c r="B90572">
        <v>9</v>
      </c>
      <c r="C90572">
        <v>132</v>
      </c>
      <c r="D90572" s="1">
        <v>45355.229861111111</v>
      </c>
      <c r="E90572" s="1">
        <v>45355.250694444447</v>
      </c>
      <c r="F90572" s="2" t="s">
        <v>90576</v>
      </c>
    </row>
    <row r="90573" spans="1:6" x14ac:dyDescent="0.3">
      <c r="A90573">
        <v>90572</v>
      </c>
      <c r="B90573">
        <v>2</v>
      </c>
      <c r="C90573">
        <v>176</v>
      </c>
      <c r="D90573" s="1">
        <v>45355.230555555558</v>
      </c>
      <c r="E90573" s="1">
        <v>45355.251388888886</v>
      </c>
      <c r="F90573" s="2" t="s">
        <v>90577</v>
      </c>
    </row>
    <row r="90574" spans="1:6" x14ac:dyDescent="0.3">
      <c r="A90574">
        <v>90573</v>
      </c>
      <c r="B90574">
        <v>4</v>
      </c>
      <c r="C90574">
        <v>147</v>
      </c>
      <c r="D90574" s="1">
        <v>45355.231249999997</v>
      </c>
      <c r="E90574" s="1">
        <v>45355.252083333333</v>
      </c>
      <c r="F90574" s="2" t="s">
        <v>90578</v>
      </c>
    </row>
    <row r="90575" spans="1:6" x14ac:dyDescent="0.3">
      <c r="A90575">
        <v>90574</v>
      </c>
      <c r="B90575">
        <v>3</v>
      </c>
      <c r="C90575">
        <v>105</v>
      </c>
      <c r="D90575" s="1">
        <v>45355.231944444444</v>
      </c>
      <c r="E90575" s="1">
        <v>45355.25277777778</v>
      </c>
      <c r="F90575" s="2" t="s">
        <v>90579</v>
      </c>
    </row>
    <row r="90576" spans="1:6" x14ac:dyDescent="0.3">
      <c r="A90576">
        <v>90575</v>
      </c>
      <c r="B90576">
        <v>4</v>
      </c>
      <c r="C90576">
        <v>168</v>
      </c>
      <c r="D90576" s="1">
        <v>45355.232638888891</v>
      </c>
      <c r="E90576" s="1">
        <v>45355.253472222219</v>
      </c>
      <c r="F90576" s="2" t="s">
        <v>90580</v>
      </c>
    </row>
    <row r="90577" spans="1:6" x14ac:dyDescent="0.3">
      <c r="A90577">
        <v>90576</v>
      </c>
      <c r="B90577">
        <v>4</v>
      </c>
      <c r="C90577">
        <v>148</v>
      </c>
      <c r="D90577" s="1">
        <v>45355.23333333333</v>
      </c>
      <c r="E90577" s="1">
        <v>45355.254166666666</v>
      </c>
      <c r="F90577" s="2" t="s">
        <v>90581</v>
      </c>
    </row>
    <row r="90578" spans="1:6" x14ac:dyDescent="0.3">
      <c r="A90578">
        <v>90577</v>
      </c>
      <c r="B90578">
        <v>5</v>
      </c>
      <c r="C90578">
        <v>187</v>
      </c>
      <c r="D90578" s="1">
        <v>45355.234027777777</v>
      </c>
      <c r="E90578" s="1">
        <v>45355.254861111112</v>
      </c>
      <c r="F90578" s="2" t="s">
        <v>90582</v>
      </c>
    </row>
    <row r="90579" spans="1:6" x14ac:dyDescent="0.3">
      <c r="A90579">
        <v>90578</v>
      </c>
      <c r="B90579">
        <v>10</v>
      </c>
      <c r="C90579">
        <v>121</v>
      </c>
      <c r="D90579" s="1">
        <v>45355.234722222223</v>
      </c>
      <c r="E90579" s="1">
        <v>45355.255555555559</v>
      </c>
      <c r="F90579" s="2" t="s">
        <v>90583</v>
      </c>
    </row>
    <row r="90580" spans="1:6" x14ac:dyDescent="0.3">
      <c r="A90580">
        <v>90579</v>
      </c>
      <c r="B90580">
        <v>2</v>
      </c>
      <c r="C90580">
        <v>103</v>
      </c>
      <c r="D90580" s="1">
        <v>45355.23541666667</v>
      </c>
      <c r="E90580" s="1">
        <v>45355.256249999999</v>
      </c>
      <c r="F90580" s="2" t="s">
        <v>90584</v>
      </c>
    </row>
    <row r="90581" spans="1:6" x14ac:dyDescent="0.3">
      <c r="A90581">
        <v>90580</v>
      </c>
      <c r="B90581">
        <v>8</v>
      </c>
      <c r="C90581">
        <v>160</v>
      </c>
      <c r="D90581" s="1">
        <v>45355.236111111109</v>
      </c>
      <c r="E90581" s="1">
        <v>45355.256944444445</v>
      </c>
      <c r="F90581" s="2" t="s">
        <v>90585</v>
      </c>
    </row>
    <row r="90582" spans="1:6" x14ac:dyDescent="0.3">
      <c r="A90582">
        <v>90581</v>
      </c>
      <c r="B90582">
        <v>8</v>
      </c>
      <c r="C90582">
        <v>119</v>
      </c>
      <c r="D90582" s="1">
        <v>45355.236805555556</v>
      </c>
      <c r="E90582" s="1">
        <v>45355.257638888892</v>
      </c>
      <c r="F90582" s="2" t="s">
        <v>90586</v>
      </c>
    </row>
    <row r="90583" spans="1:6" x14ac:dyDescent="0.3">
      <c r="A90583">
        <v>90582</v>
      </c>
      <c r="B90583">
        <v>6</v>
      </c>
      <c r="C90583">
        <v>122</v>
      </c>
      <c r="D90583" s="1">
        <v>45355.237500000003</v>
      </c>
      <c r="E90583" s="1">
        <v>45355.258333333331</v>
      </c>
      <c r="F90583" s="2" t="s">
        <v>90587</v>
      </c>
    </row>
    <row r="90584" spans="1:6" x14ac:dyDescent="0.3">
      <c r="A90584">
        <v>90583</v>
      </c>
      <c r="B90584">
        <v>5</v>
      </c>
      <c r="C90584">
        <v>144</v>
      </c>
      <c r="D90584" s="1">
        <v>45355.238194444442</v>
      </c>
      <c r="E90584" s="1">
        <v>45355.259027777778</v>
      </c>
      <c r="F90584" s="2" t="s">
        <v>90588</v>
      </c>
    </row>
    <row r="90585" spans="1:6" x14ac:dyDescent="0.3">
      <c r="A90585">
        <v>90584</v>
      </c>
      <c r="B90585">
        <v>10</v>
      </c>
      <c r="C90585">
        <v>122</v>
      </c>
      <c r="D90585" s="1">
        <v>45355.238888888889</v>
      </c>
      <c r="E90585" s="1">
        <v>45355.259722222225</v>
      </c>
      <c r="F90585" s="2" t="s">
        <v>90589</v>
      </c>
    </row>
    <row r="90586" spans="1:6" x14ac:dyDescent="0.3">
      <c r="A90586">
        <v>90585</v>
      </c>
      <c r="B90586">
        <v>4</v>
      </c>
      <c r="C90586">
        <v>126</v>
      </c>
      <c r="D90586" s="1">
        <v>45355.239583333336</v>
      </c>
      <c r="E90586" s="1">
        <v>45355.260416666664</v>
      </c>
      <c r="F90586" s="2" t="s">
        <v>90590</v>
      </c>
    </row>
    <row r="90587" spans="1:6" x14ac:dyDescent="0.3">
      <c r="A90587">
        <v>90586</v>
      </c>
      <c r="B90587">
        <v>2</v>
      </c>
      <c r="C90587">
        <v>192</v>
      </c>
      <c r="D90587" s="1">
        <v>45355.240277777775</v>
      </c>
      <c r="E90587" s="1">
        <v>45355.261111111111</v>
      </c>
      <c r="F90587" s="2" t="s">
        <v>90591</v>
      </c>
    </row>
    <row r="90588" spans="1:6" x14ac:dyDescent="0.3">
      <c r="A90588">
        <v>90587</v>
      </c>
      <c r="B90588">
        <v>2</v>
      </c>
      <c r="C90588">
        <v>102</v>
      </c>
      <c r="D90588" s="1">
        <v>45355.240972222222</v>
      </c>
      <c r="E90588" s="1">
        <v>45355.261805555558</v>
      </c>
      <c r="F90588" s="2" t="s">
        <v>90592</v>
      </c>
    </row>
    <row r="90589" spans="1:6" x14ac:dyDescent="0.3">
      <c r="A90589">
        <v>90588</v>
      </c>
      <c r="B90589">
        <v>7</v>
      </c>
      <c r="C90589">
        <v>114</v>
      </c>
      <c r="D90589" s="1">
        <v>45355.241666666669</v>
      </c>
      <c r="E90589" s="1">
        <v>45355.262499999997</v>
      </c>
      <c r="F90589" s="2" t="s">
        <v>90593</v>
      </c>
    </row>
    <row r="90590" spans="1:6" x14ac:dyDescent="0.3">
      <c r="A90590">
        <v>90589</v>
      </c>
      <c r="B90590">
        <v>8</v>
      </c>
      <c r="C90590">
        <v>143</v>
      </c>
      <c r="D90590" s="1">
        <v>45355.242361111108</v>
      </c>
      <c r="E90590" s="1">
        <v>45355.263194444444</v>
      </c>
      <c r="F90590" s="2" t="s">
        <v>90594</v>
      </c>
    </row>
    <row r="90591" spans="1:6" x14ac:dyDescent="0.3">
      <c r="A90591">
        <v>90590</v>
      </c>
      <c r="B90591">
        <v>9</v>
      </c>
      <c r="C90591">
        <v>176</v>
      </c>
      <c r="D90591" s="1">
        <v>45355.243055555555</v>
      </c>
      <c r="E90591" s="1">
        <v>45355.263888888891</v>
      </c>
      <c r="F90591" s="2" t="s">
        <v>90595</v>
      </c>
    </row>
    <row r="90592" spans="1:6" x14ac:dyDescent="0.3">
      <c r="A90592">
        <v>90591</v>
      </c>
      <c r="B90592">
        <v>4</v>
      </c>
      <c r="C90592">
        <v>166</v>
      </c>
      <c r="D90592" s="1">
        <v>45355.243750000001</v>
      </c>
      <c r="E90592" s="1">
        <v>45355.26458333333</v>
      </c>
      <c r="F90592" s="2" t="s">
        <v>90596</v>
      </c>
    </row>
    <row r="90593" spans="1:6" x14ac:dyDescent="0.3">
      <c r="A90593">
        <v>90592</v>
      </c>
      <c r="B90593">
        <v>2</v>
      </c>
      <c r="C90593">
        <v>157</v>
      </c>
      <c r="D90593" s="1">
        <v>45355.244444444441</v>
      </c>
      <c r="E90593" s="1">
        <v>45355.265277777777</v>
      </c>
      <c r="F90593" s="2" t="s">
        <v>90597</v>
      </c>
    </row>
    <row r="90594" spans="1:6" x14ac:dyDescent="0.3">
      <c r="A90594">
        <v>90593</v>
      </c>
      <c r="B90594">
        <v>6</v>
      </c>
      <c r="C90594">
        <v>191</v>
      </c>
      <c r="D90594" s="1">
        <v>45355.245138888888</v>
      </c>
      <c r="E90594" s="1">
        <v>45355.265972222223</v>
      </c>
      <c r="F90594" s="2" t="s">
        <v>90598</v>
      </c>
    </row>
    <row r="90595" spans="1:6" x14ac:dyDescent="0.3">
      <c r="A90595">
        <v>90594</v>
      </c>
      <c r="B90595">
        <v>10</v>
      </c>
      <c r="C90595">
        <v>104</v>
      </c>
      <c r="D90595" s="1">
        <v>45355.245833333334</v>
      </c>
      <c r="E90595" s="1">
        <v>45355.26666666667</v>
      </c>
      <c r="F90595" s="2" t="s">
        <v>90599</v>
      </c>
    </row>
    <row r="90596" spans="1:6" x14ac:dyDescent="0.3">
      <c r="A90596">
        <v>90595</v>
      </c>
      <c r="B90596">
        <v>4</v>
      </c>
      <c r="C90596">
        <v>163</v>
      </c>
      <c r="D90596" s="1">
        <v>45355.246527777781</v>
      </c>
      <c r="E90596" s="1">
        <v>45355.267361111109</v>
      </c>
      <c r="F90596" s="2" t="s">
        <v>90600</v>
      </c>
    </row>
    <row r="90597" spans="1:6" x14ac:dyDescent="0.3">
      <c r="A90597">
        <v>90596</v>
      </c>
      <c r="B90597">
        <v>1</v>
      </c>
      <c r="C90597">
        <v>144</v>
      </c>
      <c r="D90597" s="1">
        <v>45355.24722222222</v>
      </c>
      <c r="E90597" s="1">
        <v>45355.268055555556</v>
      </c>
      <c r="F90597" s="2" t="s">
        <v>90601</v>
      </c>
    </row>
    <row r="90598" spans="1:6" x14ac:dyDescent="0.3">
      <c r="A90598">
        <v>90597</v>
      </c>
      <c r="B90598">
        <v>10</v>
      </c>
      <c r="C90598">
        <v>166</v>
      </c>
      <c r="D90598" s="1">
        <v>45355.247916666667</v>
      </c>
      <c r="E90598" s="1">
        <v>45355.268750000003</v>
      </c>
      <c r="F90598" s="2" t="s">
        <v>90602</v>
      </c>
    </row>
    <row r="90599" spans="1:6" x14ac:dyDescent="0.3">
      <c r="A90599">
        <v>90598</v>
      </c>
      <c r="B90599">
        <v>4</v>
      </c>
      <c r="C90599">
        <v>157</v>
      </c>
      <c r="D90599" s="1">
        <v>45355.248611111114</v>
      </c>
      <c r="E90599" s="1">
        <v>45355.269444444442</v>
      </c>
      <c r="F90599" s="2" t="s">
        <v>90603</v>
      </c>
    </row>
    <row r="90600" spans="1:6" x14ac:dyDescent="0.3">
      <c r="A90600">
        <v>90599</v>
      </c>
      <c r="B90600">
        <v>9</v>
      </c>
      <c r="C90600">
        <v>179</v>
      </c>
      <c r="D90600" s="1">
        <v>45355.249305555553</v>
      </c>
      <c r="E90600" s="1">
        <v>45355.270138888889</v>
      </c>
      <c r="F90600" s="2" t="s">
        <v>90604</v>
      </c>
    </row>
    <row r="90601" spans="1:6" x14ac:dyDescent="0.3">
      <c r="A90601">
        <v>90600</v>
      </c>
      <c r="B90601">
        <v>3</v>
      </c>
      <c r="C90601">
        <v>187</v>
      </c>
      <c r="D90601" s="1">
        <v>45355.25</v>
      </c>
      <c r="E90601" s="1">
        <v>45355.270833333336</v>
      </c>
      <c r="F90601" s="2" t="s">
        <v>90605</v>
      </c>
    </row>
    <row r="90602" spans="1:6" x14ac:dyDescent="0.3">
      <c r="A90602">
        <v>90601</v>
      </c>
      <c r="B90602">
        <v>6</v>
      </c>
      <c r="C90602">
        <v>140</v>
      </c>
      <c r="D90602" s="1">
        <v>45355.250694444447</v>
      </c>
      <c r="E90602" s="1">
        <v>45355.271527777775</v>
      </c>
      <c r="F90602" s="2" t="s">
        <v>90606</v>
      </c>
    </row>
    <row r="90603" spans="1:6" x14ac:dyDescent="0.3">
      <c r="A90603">
        <v>90602</v>
      </c>
      <c r="B90603">
        <v>2</v>
      </c>
      <c r="C90603">
        <v>173</v>
      </c>
      <c r="D90603" s="1">
        <v>45355.251388888886</v>
      </c>
      <c r="E90603" s="1">
        <v>45355.272222222222</v>
      </c>
      <c r="F90603" s="2" t="s">
        <v>90607</v>
      </c>
    </row>
    <row r="90604" spans="1:6" x14ac:dyDescent="0.3">
      <c r="A90604">
        <v>90603</v>
      </c>
      <c r="B90604">
        <v>1</v>
      </c>
      <c r="C90604">
        <v>130</v>
      </c>
      <c r="D90604" s="1">
        <v>45355.252083333333</v>
      </c>
      <c r="E90604" s="1">
        <v>45355.272916666669</v>
      </c>
      <c r="F90604" s="2" t="s">
        <v>90608</v>
      </c>
    </row>
    <row r="90605" spans="1:6" x14ac:dyDescent="0.3">
      <c r="A90605">
        <v>90604</v>
      </c>
      <c r="B90605">
        <v>2</v>
      </c>
      <c r="C90605">
        <v>195</v>
      </c>
      <c r="D90605" s="1">
        <v>45355.25277777778</v>
      </c>
      <c r="E90605" s="1">
        <v>45355.273611111108</v>
      </c>
      <c r="F90605" s="2" t="s">
        <v>90609</v>
      </c>
    </row>
    <row r="90606" spans="1:6" x14ac:dyDescent="0.3">
      <c r="A90606">
        <v>90605</v>
      </c>
      <c r="B90606">
        <v>3</v>
      </c>
      <c r="C90606">
        <v>138</v>
      </c>
      <c r="D90606" s="1">
        <v>45355.253472222219</v>
      </c>
      <c r="E90606" s="1">
        <v>45355.274305555555</v>
      </c>
      <c r="F90606" s="2" t="s">
        <v>90610</v>
      </c>
    </row>
    <row r="90607" spans="1:6" x14ac:dyDescent="0.3">
      <c r="A90607">
        <v>90606</v>
      </c>
      <c r="B90607">
        <v>2</v>
      </c>
      <c r="C90607">
        <v>161</v>
      </c>
      <c r="D90607" s="1">
        <v>45355.254166666666</v>
      </c>
      <c r="E90607" s="1">
        <v>45355.275000000001</v>
      </c>
      <c r="F90607" s="2" t="s">
        <v>90611</v>
      </c>
    </row>
    <row r="90608" spans="1:6" x14ac:dyDescent="0.3">
      <c r="A90608">
        <v>90607</v>
      </c>
      <c r="B90608">
        <v>6</v>
      </c>
      <c r="C90608">
        <v>112</v>
      </c>
      <c r="D90608" s="1">
        <v>45355.254861111112</v>
      </c>
      <c r="E90608" s="1">
        <v>45355.275694444441</v>
      </c>
      <c r="F90608" s="2" t="s">
        <v>90612</v>
      </c>
    </row>
    <row r="90609" spans="1:6" x14ac:dyDescent="0.3">
      <c r="A90609">
        <v>90608</v>
      </c>
      <c r="B90609">
        <v>9</v>
      </c>
      <c r="C90609">
        <v>171</v>
      </c>
      <c r="D90609" s="1">
        <v>45355.255555555559</v>
      </c>
      <c r="E90609" s="1">
        <v>45355.276388888888</v>
      </c>
      <c r="F90609" s="2" t="s">
        <v>90613</v>
      </c>
    </row>
    <row r="90610" spans="1:6" x14ac:dyDescent="0.3">
      <c r="A90610">
        <v>90609</v>
      </c>
      <c r="B90610">
        <v>1</v>
      </c>
      <c r="C90610">
        <v>130</v>
      </c>
      <c r="D90610" s="1">
        <v>45355.256249999999</v>
      </c>
      <c r="E90610" s="1">
        <v>45355.277083333334</v>
      </c>
      <c r="F90610" s="2" t="s">
        <v>90614</v>
      </c>
    </row>
    <row r="90611" spans="1:6" x14ac:dyDescent="0.3">
      <c r="A90611">
        <v>90610</v>
      </c>
      <c r="B90611">
        <v>3</v>
      </c>
      <c r="C90611">
        <v>138</v>
      </c>
      <c r="D90611" s="1">
        <v>45355.256944444445</v>
      </c>
      <c r="E90611" s="1">
        <v>45355.277777777781</v>
      </c>
      <c r="F90611" s="2" t="s">
        <v>90615</v>
      </c>
    </row>
    <row r="90612" spans="1:6" x14ac:dyDescent="0.3">
      <c r="A90612">
        <v>90611</v>
      </c>
      <c r="B90612">
        <v>2</v>
      </c>
      <c r="C90612">
        <v>142</v>
      </c>
      <c r="D90612" s="1">
        <v>45355.257638888892</v>
      </c>
      <c r="E90612" s="1">
        <v>45355.27847222222</v>
      </c>
      <c r="F90612" s="2" t="s">
        <v>90616</v>
      </c>
    </row>
    <row r="90613" spans="1:6" x14ac:dyDescent="0.3">
      <c r="A90613">
        <v>90612</v>
      </c>
      <c r="B90613">
        <v>8</v>
      </c>
      <c r="C90613">
        <v>154</v>
      </c>
      <c r="D90613" s="1">
        <v>45355.258333333331</v>
      </c>
      <c r="E90613" s="1">
        <v>45355.279166666667</v>
      </c>
      <c r="F90613" s="2" t="s">
        <v>90617</v>
      </c>
    </row>
    <row r="90614" spans="1:6" x14ac:dyDescent="0.3">
      <c r="A90614">
        <v>90613</v>
      </c>
      <c r="B90614">
        <v>4</v>
      </c>
      <c r="C90614">
        <v>134</v>
      </c>
      <c r="D90614" s="1">
        <v>45355.259027777778</v>
      </c>
      <c r="E90614" s="1">
        <v>45355.279861111114</v>
      </c>
      <c r="F90614" s="2" t="s">
        <v>90618</v>
      </c>
    </row>
    <row r="90615" spans="1:6" x14ac:dyDescent="0.3">
      <c r="A90615">
        <v>90614</v>
      </c>
      <c r="B90615">
        <v>6</v>
      </c>
      <c r="C90615">
        <v>162</v>
      </c>
      <c r="D90615" s="1">
        <v>45355.259722222225</v>
      </c>
      <c r="E90615" s="1">
        <v>45355.280555555553</v>
      </c>
      <c r="F90615" s="2" t="s">
        <v>90619</v>
      </c>
    </row>
    <row r="90616" spans="1:6" x14ac:dyDescent="0.3">
      <c r="A90616">
        <v>90615</v>
      </c>
      <c r="B90616">
        <v>5</v>
      </c>
      <c r="C90616">
        <v>162</v>
      </c>
      <c r="D90616" s="1">
        <v>45355.260416666664</v>
      </c>
      <c r="E90616" s="1">
        <v>45355.28125</v>
      </c>
      <c r="F90616" s="2" t="s">
        <v>90620</v>
      </c>
    </row>
    <row r="90617" spans="1:6" x14ac:dyDescent="0.3">
      <c r="A90617">
        <v>90616</v>
      </c>
      <c r="B90617">
        <v>7</v>
      </c>
      <c r="C90617">
        <v>123</v>
      </c>
      <c r="D90617" s="1">
        <v>45355.261111111111</v>
      </c>
      <c r="E90617" s="1">
        <v>45355.281944444447</v>
      </c>
      <c r="F90617" s="2" t="s">
        <v>90621</v>
      </c>
    </row>
    <row r="90618" spans="1:6" x14ac:dyDescent="0.3">
      <c r="A90618">
        <v>90617</v>
      </c>
      <c r="B90618">
        <v>3</v>
      </c>
      <c r="C90618">
        <v>164</v>
      </c>
      <c r="D90618" s="1">
        <v>45355.261805555558</v>
      </c>
      <c r="E90618" s="1">
        <v>45355.282638888886</v>
      </c>
      <c r="F90618" s="2" t="s">
        <v>90622</v>
      </c>
    </row>
    <row r="90619" spans="1:6" x14ac:dyDescent="0.3">
      <c r="A90619">
        <v>90618</v>
      </c>
      <c r="B90619">
        <v>5</v>
      </c>
      <c r="C90619">
        <v>113</v>
      </c>
      <c r="D90619" s="1">
        <v>45355.262499999997</v>
      </c>
      <c r="E90619" s="1">
        <v>45355.283333333333</v>
      </c>
      <c r="F90619" s="2" t="s">
        <v>90623</v>
      </c>
    </row>
    <row r="90620" spans="1:6" x14ac:dyDescent="0.3">
      <c r="A90620">
        <v>90619</v>
      </c>
      <c r="B90620">
        <v>4</v>
      </c>
      <c r="C90620">
        <v>161</v>
      </c>
      <c r="D90620" s="1">
        <v>45355.263194444444</v>
      </c>
      <c r="E90620" s="1">
        <v>45355.28402777778</v>
      </c>
      <c r="F90620" s="2" t="s">
        <v>90624</v>
      </c>
    </row>
    <row r="90621" spans="1:6" x14ac:dyDescent="0.3">
      <c r="A90621">
        <v>90620</v>
      </c>
      <c r="B90621">
        <v>9</v>
      </c>
      <c r="C90621">
        <v>132</v>
      </c>
      <c r="D90621" s="1">
        <v>45355.263888888891</v>
      </c>
      <c r="E90621" s="1">
        <v>45355.284722222219</v>
      </c>
      <c r="F90621" s="2" t="s">
        <v>90625</v>
      </c>
    </row>
    <row r="90622" spans="1:6" x14ac:dyDescent="0.3">
      <c r="A90622">
        <v>90621</v>
      </c>
      <c r="B90622">
        <v>2</v>
      </c>
      <c r="C90622">
        <v>163</v>
      </c>
      <c r="D90622" s="1">
        <v>45355.26458333333</v>
      </c>
      <c r="E90622" s="1">
        <v>45355.285416666666</v>
      </c>
      <c r="F90622" s="2" t="s">
        <v>90626</v>
      </c>
    </row>
    <row r="90623" spans="1:6" x14ac:dyDescent="0.3">
      <c r="A90623">
        <v>90622</v>
      </c>
      <c r="B90623">
        <v>8</v>
      </c>
      <c r="C90623">
        <v>197</v>
      </c>
      <c r="D90623" s="1">
        <v>45355.265277777777</v>
      </c>
      <c r="E90623" s="1">
        <v>45355.286111111112</v>
      </c>
      <c r="F90623" s="2" t="s">
        <v>90627</v>
      </c>
    </row>
    <row r="90624" spans="1:6" x14ac:dyDescent="0.3">
      <c r="A90624">
        <v>90623</v>
      </c>
      <c r="B90624">
        <v>6</v>
      </c>
      <c r="C90624">
        <v>165</v>
      </c>
      <c r="D90624" s="1">
        <v>45355.265972222223</v>
      </c>
      <c r="E90624" s="1">
        <v>45355.286805555559</v>
      </c>
      <c r="F90624" s="2" t="s">
        <v>90628</v>
      </c>
    </row>
    <row r="90625" spans="1:6" x14ac:dyDescent="0.3">
      <c r="A90625">
        <v>90624</v>
      </c>
      <c r="B90625">
        <v>8</v>
      </c>
      <c r="C90625">
        <v>158</v>
      </c>
      <c r="D90625" s="1">
        <v>45355.26666666667</v>
      </c>
      <c r="E90625" s="1">
        <v>45355.287499999999</v>
      </c>
      <c r="F90625" s="2" t="s">
        <v>90629</v>
      </c>
    </row>
    <row r="90626" spans="1:6" x14ac:dyDescent="0.3">
      <c r="A90626">
        <v>90625</v>
      </c>
      <c r="B90626">
        <v>8</v>
      </c>
      <c r="C90626">
        <v>115</v>
      </c>
      <c r="D90626" s="1">
        <v>45355.267361111109</v>
      </c>
      <c r="E90626" s="1">
        <v>45355.288194444445</v>
      </c>
      <c r="F90626" s="2" t="s">
        <v>90630</v>
      </c>
    </row>
    <row r="90627" spans="1:6" x14ac:dyDescent="0.3">
      <c r="A90627">
        <v>90626</v>
      </c>
      <c r="B90627">
        <v>4</v>
      </c>
      <c r="C90627">
        <v>153</v>
      </c>
      <c r="D90627" s="1">
        <v>45355.268055555556</v>
      </c>
      <c r="E90627" s="1">
        <v>45355.288888888892</v>
      </c>
      <c r="F90627" s="2" t="s">
        <v>90631</v>
      </c>
    </row>
    <row r="90628" spans="1:6" x14ac:dyDescent="0.3">
      <c r="A90628">
        <v>90627</v>
      </c>
      <c r="B90628">
        <v>5</v>
      </c>
      <c r="C90628">
        <v>175</v>
      </c>
      <c r="D90628" s="1">
        <v>45355.268750000003</v>
      </c>
      <c r="E90628" s="1">
        <v>45355.289583333331</v>
      </c>
      <c r="F90628" s="2" t="s">
        <v>90632</v>
      </c>
    </row>
    <row r="90629" spans="1:6" x14ac:dyDescent="0.3">
      <c r="A90629">
        <v>90628</v>
      </c>
      <c r="B90629">
        <v>4</v>
      </c>
      <c r="C90629">
        <v>142</v>
      </c>
      <c r="D90629" s="1">
        <v>45355.269444444442</v>
      </c>
      <c r="E90629" s="1">
        <v>45355.290277777778</v>
      </c>
      <c r="F90629" s="2" t="s">
        <v>90633</v>
      </c>
    </row>
    <row r="90630" spans="1:6" x14ac:dyDescent="0.3">
      <c r="A90630">
        <v>90629</v>
      </c>
      <c r="B90630">
        <v>1</v>
      </c>
      <c r="C90630">
        <v>120</v>
      </c>
      <c r="D90630" s="1">
        <v>45355.270138888889</v>
      </c>
      <c r="E90630" s="1">
        <v>45355.290972222225</v>
      </c>
      <c r="F90630" s="2" t="s">
        <v>90634</v>
      </c>
    </row>
    <row r="90631" spans="1:6" x14ac:dyDescent="0.3">
      <c r="A90631">
        <v>90630</v>
      </c>
      <c r="B90631">
        <v>7</v>
      </c>
      <c r="C90631">
        <v>189</v>
      </c>
      <c r="D90631" s="1">
        <v>45355.270833333336</v>
      </c>
      <c r="E90631" s="1">
        <v>45355.291666666664</v>
      </c>
      <c r="F90631" s="2" t="s">
        <v>90635</v>
      </c>
    </row>
    <row r="90632" spans="1:6" x14ac:dyDescent="0.3">
      <c r="A90632">
        <v>90631</v>
      </c>
      <c r="B90632">
        <v>4</v>
      </c>
      <c r="C90632">
        <v>109</v>
      </c>
      <c r="D90632" s="1">
        <v>45355.271527777775</v>
      </c>
      <c r="E90632" s="1">
        <v>45355.292361111111</v>
      </c>
      <c r="F90632" s="2" t="s">
        <v>90636</v>
      </c>
    </row>
    <row r="90633" spans="1:6" x14ac:dyDescent="0.3">
      <c r="A90633">
        <v>90632</v>
      </c>
      <c r="B90633">
        <v>4</v>
      </c>
      <c r="C90633">
        <v>161</v>
      </c>
      <c r="D90633" s="1">
        <v>45355.272222222222</v>
      </c>
      <c r="E90633" s="1">
        <v>45355.293055555558</v>
      </c>
      <c r="F90633" s="2" t="s">
        <v>90637</v>
      </c>
    </row>
    <row r="90634" spans="1:6" x14ac:dyDescent="0.3">
      <c r="A90634">
        <v>90633</v>
      </c>
      <c r="B90634">
        <v>10</v>
      </c>
      <c r="C90634">
        <v>180</v>
      </c>
      <c r="D90634" s="1">
        <v>45355.272916666669</v>
      </c>
      <c r="E90634" s="1">
        <v>45355.293749999997</v>
      </c>
      <c r="F90634" s="2" t="s">
        <v>90638</v>
      </c>
    </row>
    <row r="90635" spans="1:6" x14ac:dyDescent="0.3">
      <c r="A90635">
        <v>90634</v>
      </c>
      <c r="B90635">
        <v>3</v>
      </c>
      <c r="C90635">
        <v>170</v>
      </c>
      <c r="D90635" s="1">
        <v>45355.273611111108</v>
      </c>
      <c r="E90635" s="1">
        <v>45355.294444444444</v>
      </c>
      <c r="F90635" s="2" t="s">
        <v>90639</v>
      </c>
    </row>
    <row r="90636" spans="1:6" x14ac:dyDescent="0.3">
      <c r="A90636">
        <v>90635</v>
      </c>
      <c r="B90636">
        <v>9</v>
      </c>
      <c r="C90636">
        <v>108</v>
      </c>
      <c r="D90636" s="1">
        <v>45355.274305555555</v>
      </c>
      <c r="E90636" s="1">
        <v>45355.295138888891</v>
      </c>
      <c r="F90636" s="2" t="s">
        <v>90640</v>
      </c>
    </row>
    <row r="90637" spans="1:6" x14ac:dyDescent="0.3">
      <c r="A90637">
        <v>90636</v>
      </c>
      <c r="B90637">
        <v>9</v>
      </c>
      <c r="C90637">
        <v>120</v>
      </c>
      <c r="D90637" s="1">
        <v>45355.275000000001</v>
      </c>
      <c r="E90637" s="1">
        <v>45355.29583333333</v>
      </c>
      <c r="F90637" s="2" t="s">
        <v>90641</v>
      </c>
    </row>
    <row r="90638" spans="1:6" x14ac:dyDescent="0.3">
      <c r="A90638">
        <v>90637</v>
      </c>
      <c r="B90638">
        <v>4</v>
      </c>
      <c r="C90638">
        <v>196</v>
      </c>
      <c r="D90638" s="1">
        <v>45355.275694444441</v>
      </c>
      <c r="E90638" s="1">
        <v>45355.296527777777</v>
      </c>
      <c r="F90638" s="2" t="s">
        <v>90642</v>
      </c>
    </row>
    <row r="90639" spans="1:6" x14ac:dyDescent="0.3">
      <c r="A90639">
        <v>90638</v>
      </c>
      <c r="B90639">
        <v>9</v>
      </c>
      <c r="C90639">
        <v>140</v>
      </c>
      <c r="D90639" s="1">
        <v>45355.276388888888</v>
      </c>
      <c r="E90639" s="1">
        <v>45355.297222222223</v>
      </c>
      <c r="F90639" s="2" t="s">
        <v>90643</v>
      </c>
    </row>
    <row r="90640" spans="1:6" x14ac:dyDescent="0.3">
      <c r="A90640">
        <v>90639</v>
      </c>
      <c r="B90640">
        <v>5</v>
      </c>
      <c r="C90640">
        <v>195</v>
      </c>
      <c r="D90640" s="1">
        <v>45355.277083333334</v>
      </c>
      <c r="E90640" s="1">
        <v>45355.29791666667</v>
      </c>
      <c r="F90640" s="2" t="s">
        <v>90644</v>
      </c>
    </row>
    <row r="90641" spans="1:6" x14ac:dyDescent="0.3">
      <c r="A90641">
        <v>90640</v>
      </c>
      <c r="B90641">
        <v>5</v>
      </c>
      <c r="C90641">
        <v>141</v>
      </c>
      <c r="D90641" s="1">
        <v>45355.277777777781</v>
      </c>
      <c r="E90641" s="1">
        <v>45355.298611111109</v>
      </c>
      <c r="F90641" s="2" t="s">
        <v>90645</v>
      </c>
    </row>
    <row r="90642" spans="1:6" x14ac:dyDescent="0.3">
      <c r="A90642">
        <v>90641</v>
      </c>
      <c r="B90642">
        <v>7</v>
      </c>
      <c r="C90642">
        <v>115</v>
      </c>
      <c r="D90642" s="1">
        <v>45355.27847222222</v>
      </c>
      <c r="E90642" s="1">
        <v>45355.299305555556</v>
      </c>
      <c r="F90642" s="2" t="s">
        <v>90646</v>
      </c>
    </row>
    <row r="90643" spans="1:6" x14ac:dyDescent="0.3">
      <c r="A90643">
        <v>90642</v>
      </c>
      <c r="B90643">
        <v>8</v>
      </c>
      <c r="C90643">
        <v>109</v>
      </c>
      <c r="D90643" s="1">
        <v>45355.279166666667</v>
      </c>
      <c r="E90643" s="1">
        <v>45355.3</v>
      </c>
      <c r="F90643" s="2" t="s">
        <v>90647</v>
      </c>
    </row>
    <row r="90644" spans="1:6" x14ac:dyDescent="0.3">
      <c r="A90644">
        <v>90643</v>
      </c>
      <c r="B90644">
        <v>4</v>
      </c>
      <c r="C90644">
        <v>131</v>
      </c>
      <c r="D90644" s="1">
        <v>45355.279861111114</v>
      </c>
      <c r="E90644" s="1">
        <v>45355.300694444442</v>
      </c>
      <c r="F90644" s="2" t="s">
        <v>90648</v>
      </c>
    </row>
    <row r="90645" spans="1:6" x14ac:dyDescent="0.3">
      <c r="A90645">
        <v>90644</v>
      </c>
      <c r="B90645">
        <v>6</v>
      </c>
      <c r="C90645">
        <v>196</v>
      </c>
      <c r="D90645" s="1">
        <v>45355.280555555553</v>
      </c>
      <c r="E90645" s="1">
        <v>45355.301388888889</v>
      </c>
      <c r="F90645" s="2" t="s">
        <v>90649</v>
      </c>
    </row>
    <row r="90646" spans="1:6" x14ac:dyDescent="0.3">
      <c r="A90646">
        <v>90645</v>
      </c>
      <c r="B90646">
        <v>1</v>
      </c>
      <c r="C90646">
        <v>145</v>
      </c>
      <c r="D90646" s="1">
        <v>45355.28125</v>
      </c>
      <c r="E90646" s="1">
        <v>45355.302083333336</v>
      </c>
      <c r="F90646" s="2" t="s">
        <v>90650</v>
      </c>
    </row>
    <row r="90647" spans="1:6" x14ac:dyDescent="0.3">
      <c r="A90647">
        <v>90646</v>
      </c>
      <c r="B90647">
        <v>1</v>
      </c>
      <c r="C90647">
        <v>192</v>
      </c>
      <c r="D90647" s="1">
        <v>45355.281944444447</v>
      </c>
      <c r="E90647" s="1">
        <v>45355.302777777775</v>
      </c>
      <c r="F90647" s="2" t="s">
        <v>90651</v>
      </c>
    </row>
    <row r="90648" spans="1:6" x14ac:dyDescent="0.3">
      <c r="A90648">
        <v>90647</v>
      </c>
      <c r="B90648">
        <v>5</v>
      </c>
      <c r="C90648">
        <v>131</v>
      </c>
      <c r="D90648" s="1">
        <v>45355.282638888886</v>
      </c>
      <c r="E90648" s="1">
        <v>45355.303472222222</v>
      </c>
      <c r="F90648" s="2" t="s">
        <v>90652</v>
      </c>
    </row>
    <row r="90649" spans="1:6" x14ac:dyDescent="0.3">
      <c r="A90649">
        <v>90648</v>
      </c>
      <c r="B90649">
        <v>4</v>
      </c>
      <c r="C90649">
        <v>159</v>
      </c>
      <c r="D90649" s="1">
        <v>45355.283333333333</v>
      </c>
      <c r="E90649" s="1">
        <v>45355.304166666669</v>
      </c>
      <c r="F90649" s="2" t="s">
        <v>90653</v>
      </c>
    </row>
    <row r="90650" spans="1:6" x14ac:dyDescent="0.3">
      <c r="A90650">
        <v>90649</v>
      </c>
      <c r="B90650">
        <v>1</v>
      </c>
      <c r="C90650">
        <v>146</v>
      </c>
      <c r="D90650" s="1">
        <v>45355.28402777778</v>
      </c>
      <c r="E90650" s="1">
        <v>45355.304861111108</v>
      </c>
      <c r="F90650" s="2" t="s">
        <v>90654</v>
      </c>
    </row>
    <row r="90651" spans="1:6" x14ac:dyDescent="0.3">
      <c r="A90651">
        <v>90650</v>
      </c>
      <c r="B90651">
        <v>2</v>
      </c>
      <c r="C90651">
        <v>127</v>
      </c>
      <c r="D90651" s="1">
        <v>45355.284722222219</v>
      </c>
      <c r="E90651" s="1">
        <v>45355.305555555555</v>
      </c>
      <c r="F90651" s="2" t="s">
        <v>90655</v>
      </c>
    </row>
    <row r="90652" spans="1:6" x14ac:dyDescent="0.3">
      <c r="A90652">
        <v>90651</v>
      </c>
      <c r="B90652">
        <v>10</v>
      </c>
      <c r="C90652">
        <v>199</v>
      </c>
      <c r="D90652" s="1">
        <v>45355.285416666666</v>
      </c>
      <c r="E90652" s="1">
        <v>45355.306250000001</v>
      </c>
      <c r="F90652" s="2" t="s">
        <v>90656</v>
      </c>
    </row>
    <row r="90653" spans="1:6" x14ac:dyDescent="0.3">
      <c r="A90653">
        <v>90652</v>
      </c>
      <c r="B90653">
        <v>1</v>
      </c>
      <c r="C90653">
        <v>125</v>
      </c>
      <c r="D90653" s="1">
        <v>45355.286111111112</v>
      </c>
      <c r="E90653" s="1">
        <v>45355.306944444441</v>
      </c>
      <c r="F90653" s="2" t="s">
        <v>90657</v>
      </c>
    </row>
    <row r="90654" spans="1:6" x14ac:dyDescent="0.3">
      <c r="A90654">
        <v>90653</v>
      </c>
      <c r="B90654">
        <v>2</v>
      </c>
      <c r="C90654">
        <v>191</v>
      </c>
      <c r="D90654" s="1">
        <v>45355.286805555559</v>
      </c>
      <c r="E90654" s="1">
        <v>45355.307638888888</v>
      </c>
      <c r="F90654" s="2" t="s">
        <v>90658</v>
      </c>
    </row>
    <row r="90655" spans="1:6" x14ac:dyDescent="0.3">
      <c r="A90655">
        <v>90654</v>
      </c>
      <c r="B90655">
        <v>2</v>
      </c>
      <c r="C90655">
        <v>188</v>
      </c>
      <c r="D90655" s="1">
        <v>45355.287499999999</v>
      </c>
      <c r="E90655" s="1">
        <v>45355.308333333334</v>
      </c>
      <c r="F90655" s="2" t="s">
        <v>90659</v>
      </c>
    </row>
    <row r="90656" spans="1:6" x14ac:dyDescent="0.3">
      <c r="A90656">
        <v>90655</v>
      </c>
      <c r="B90656">
        <v>1</v>
      </c>
      <c r="C90656">
        <v>155</v>
      </c>
      <c r="D90656" s="1">
        <v>45355.288194444445</v>
      </c>
      <c r="E90656" s="1">
        <v>45355.309027777781</v>
      </c>
      <c r="F90656" s="2" t="s">
        <v>90660</v>
      </c>
    </row>
    <row r="90657" spans="1:6" x14ac:dyDescent="0.3">
      <c r="A90657">
        <v>90656</v>
      </c>
      <c r="B90657">
        <v>7</v>
      </c>
      <c r="C90657">
        <v>150</v>
      </c>
      <c r="D90657" s="1">
        <v>45355.288888888892</v>
      </c>
      <c r="E90657" s="1">
        <v>45355.30972222222</v>
      </c>
      <c r="F90657" s="2" t="s">
        <v>90661</v>
      </c>
    </row>
    <row r="90658" spans="1:6" x14ac:dyDescent="0.3">
      <c r="A90658">
        <v>90657</v>
      </c>
      <c r="B90658">
        <v>7</v>
      </c>
      <c r="C90658">
        <v>152</v>
      </c>
      <c r="D90658" s="1">
        <v>45355.289583333331</v>
      </c>
      <c r="E90658" s="1">
        <v>45355.310416666667</v>
      </c>
      <c r="F90658" s="2" t="s">
        <v>90662</v>
      </c>
    </row>
    <row r="90659" spans="1:6" x14ac:dyDescent="0.3">
      <c r="A90659">
        <v>90658</v>
      </c>
      <c r="B90659">
        <v>8</v>
      </c>
      <c r="C90659">
        <v>127</v>
      </c>
      <c r="D90659" s="1">
        <v>45355.290277777778</v>
      </c>
      <c r="E90659" s="1">
        <v>45355.311111111114</v>
      </c>
      <c r="F90659" s="2" t="s">
        <v>90663</v>
      </c>
    </row>
    <row r="90660" spans="1:6" x14ac:dyDescent="0.3">
      <c r="A90660">
        <v>90659</v>
      </c>
      <c r="B90660">
        <v>1</v>
      </c>
      <c r="C90660">
        <v>145</v>
      </c>
      <c r="D90660" s="1">
        <v>45355.290972222225</v>
      </c>
      <c r="E90660" s="1">
        <v>45355.311805555553</v>
      </c>
      <c r="F90660" s="2" t="s">
        <v>90664</v>
      </c>
    </row>
    <row r="90661" spans="1:6" x14ac:dyDescent="0.3">
      <c r="A90661">
        <v>90660</v>
      </c>
      <c r="B90661">
        <v>1</v>
      </c>
      <c r="C90661">
        <v>111</v>
      </c>
      <c r="D90661" s="1">
        <v>45355.291666666664</v>
      </c>
      <c r="E90661" s="1">
        <v>45355.3125</v>
      </c>
      <c r="F90661" s="2" t="s">
        <v>90665</v>
      </c>
    </row>
    <row r="90662" spans="1:6" x14ac:dyDescent="0.3">
      <c r="A90662">
        <v>90661</v>
      </c>
      <c r="B90662">
        <v>3</v>
      </c>
      <c r="C90662">
        <v>199</v>
      </c>
      <c r="D90662" s="1">
        <v>45355.292361111111</v>
      </c>
      <c r="E90662" s="1">
        <v>45355.313194444447</v>
      </c>
      <c r="F90662" s="2" t="s">
        <v>90666</v>
      </c>
    </row>
    <row r="90663" spans="1:6" x14ac:dyDescent="0.3">
      <c r="A90663">
        <v>90662</v>
      </c>
      <c r="B90663">
        <v>2</v>
      </c>
      <c r="C90663">
        <v>186</v>
      </c>
      <c r="D90663" s="1">
        <v>45355.293055555558</v>
      </c>
      <c r="E90663" s="1">
        <v>45355.313888888886</v>
      </c>
      <c r="F90663" s="2" t="s">
        <v>90667</v>
      </c>
    </row>
    <row r="90664" spans="1:6" x14ac:dyDescent="0.3">
      <c r="A90664">
        <v>90663</v>
      </c>
      <c r="B90664">
        <v>8</v>
      </c>
      <c r="C90664">
        <v>127</v>
      </c>
      <c r="D90664" s="1">
        <v>45355.293749999997</v>
      </c>
      <c r="E90664" s="1">
        <v>45355.314583333333</v>
      </c>
      <c r="F90664" s="2" t="s">
        <v>90668</v>
      </c>
    </row>
    <row r="90665" spans="1:6" x14ac:dyDescent="0.3">
      <c r="A90665">
        <v>90664</v>
      </c>
      <c r="B90665">
        <v>1</v>
      </c>
      <c r="C90665">
        <v>134</v>
      </c>
      <c r="D90665" s="1">
        <v>45355.294444444444</v>
      </c>
      <c r="E90665" s="1">
        <v>45355.31527777778</v>
      </c>
      <c r="F90665" s="2" t="s">
        <v>90669</v>
      </c>
    </row>
    <row r="90666" spans="1:6" x14ac:dyDescent="0.3">
      <c r="A90666">
        <v>90665</v>
      </c>
      <c r="B90666">
        <v>7</v>
      </c>
      <c r="C90666">
        <v>200</v>
      </c>
      <c r="D90666" s="1">
        <v>45355.295138888891</v>
      </c>
      <c r="E90666" s="1">
        <v>45355.315972222219</v>
      </c>
      <c r="F90666" s="2" t="s">
        <v>90670</v>
      </c>
    </row>
    <row r="90667" spans="1:6" x14ac:dyDescent="0.3">
      <c r="A90667">
        <v>90666</v>
      </c>
      <c r="B90667">
        <v>2</v>
      </c>
      <c r="C90667">
        <v>194</v>
      </c>
      <c r="D90667" s="1">
        <v>45355.29583333333</v>
      </c>
      <c r="E90667" s="1">
        <v>45355.316666666666</v>
      </c>
      <c r="F90667" s="2" t="s">
        <v>90671</v>
      </c>
    </row>
    <row r="90668" spans="1:6" x14ac:dyDescent="0.3">
      <c r="A90668">
        <v>90667</v>
      </c>
      <c r="B90668">
        <v>2</v>
      </c>
      <c r="C90668">
        <v>187</v>
      </c>
      <c r="D90668" s="1">
        <v>45355.296527777777</v>
      </c>
      <c r="E90668" s="1">
        <v>45355.317361111112</v>
      </c>
      <c r="F90668" s="2" t="s">
        <v>90672</v>
      </c>
    </row>
    <row r="90669" spans="1:6" x14ac:dyDescent="0.3">
      <c r="A90669">
        <v>90668</v>
      </c>
      <c r="B90669">
        <v>10</v>
      </c>
      <c r="C90669">
        <v>101</v>
      </c>
      <c r="D90669" s="1">
        <v>45355.297222222223</v>
      </c>
      <c r="E90669" s="1">
        <v>45355.318055555559</v>
      </c>
      <c r="F90669" s="2" t="s">
        <v>90673</v>
      </c>
    </row>
    <row r="90670" spans="1:6" x14ac:dyDescent="0.3">
      <c r="A90670">
        <v>90669</v>
      </c>
      <c r="B90670">
        <v>3</v>
      </c>
      <c r="C90670">
        <v>131</v>
      </c>
      <c r="D90670" s="1">
        <v>45355.29791666667</v>
      </c>
      <c r="E90670" s="1">
        <v>45355.318749999999</v>
      </c>
      <c r="F90670" s="2" t="s">
        <v>90674</v>
      </c>
    </row>
    <row r="90671" spans="1:6" x14ac:dyDescent="0.3">
      <c r="A90671">
        <v>90670</v>
      </c>
      <c r="B90671">
        <v>8</v>
      </c>
      <c r="C90671">
        <v>172</v>
      </c>
      <c r="D90671" s="1">
        <v>45355.298611111109</v>
      </c>
      <c r="E90671" s="1">
        <v>45355.319444444445</v>
      </c>
      <c r="F90671" s="2" t="s">
        <v>90675</v>
      </c>
    </row>
    <row r="90672" spans="1:6" x14ac:dyDescent="0.3">
      <c r="A90672">
        <v>90671</v>
      </c>
      <c r="B90672">
        <v>4</v>
      </c>
      <c r="C90672">
        <v>184</v>
      </c>
      <c r="D90672" s="1">
        <v>45355.299305555556</v>
      </c>
      <c r="E90672" s="1">
        <v>45355.320138888892</v>
      </c>
      <c r="F90672" s="2" t="s">
        <v>90676</v>
      </c>
    </row>
    <row r="90673" spans="1:6" x14ac:dyDescent="0.3">
      <c r="A90673">
        <v>90672</v>
      </c>
      <c r="B90673">
        <v>10</v>
      </c>
      <c r="C90673">
        <v>139</v>
      </c>
      <c r="D90673" s="1">
        <v>45355.3</v>
      </c>
      <c r="E90673" s="1">
        <v>45355.320833333331</v>
      </c>
      <c r="F90673" s="2" t="s">
        <v>90677</v>
      </c>
    </row>
    <row r="90674" spans="1:6" x14ac:dyDescent="0.3">
      <c r="A90674">
        <v>90673</v>
      </c>
      <c r="B90674">
        <v>10</v>
      </c>
      <c r="C90674">
        <v>183</v>
      </c>
      <c r="D90674" s="1">
        <v>45355.300694444442</v>
      </c>
      <c r="E90674" s="1">
        <v>45355.321527777778</v>
      </c>
      <c r="F90674" s="2" t="s">
        <v>90678</v>
      </c>
    </row>
    <row r="90675" spans="1:6" x14ac:dyDescent="0.3">
      <c r="A90675">
        <v>90674</v>
      </c>
      <c r="B90675">
        <v>2</v>
      </c>
      <c r="C90675">
        <v>125</v>
      </c>
      <c r="D90675" s="1">
        <v>45355.301388888889</v>
      </c>
      <c r="E90675" s="1">
        <v>45355.322222222225</v>
      </c>
      <c r="F90675" s="2" t="s">
        <v>90679</v>
      </c>
    </row>
    <row r="90676" spans="1:6" x14ac:dyDescent="0.3">
      <c r="A90676">
        <v>90675</v>
      </c>
      <c r="B90676">
        <v>8</v>
      </c>
      <c r="C90676">
        <v>122</v>
      </c>
      <c r="D90676" s="1">
        <v>45355.302083333336</v>
      </c>
      <c r="E90676" s="1">
        <v>45355.322916666664</v>
      </c>
      <c r="F90676" s="2" t="s">
        <v>90680</v>
      </c>
    </row>
    <row r="90677" spans="1:6" x14ac:dyDescent="0.3">
      <c r="A90677">
        <v>90676</v>
      </c>
      <c r="B90677">
        <v>8</v>
      </c>
      <c r="C90677">
        <v>193</v>
      </c>
      <c r="D90677" s="1">
        <v>45355.302777777775</v>
      </c>
      <c r="E90677" s="1">
        <v>45355.323611111111</v>
      </c>
      <c r="F90677" s="2" t="s">
        <v>90681</v>
      </c>
    </row>
    <row r="90678" spans="1:6" x14ac:dyDescent="0.3">
      <c r="A90678">
        <v>90677</v>
      </c>
      <c r="B90678">
        <v>5</v>
      </c>
      <c r="C90678">
        <v>160</v>
      </c>
      <c r="D90678" s="1">
        <v>45355.303472222222</v>
      </c>
      <c r="E90678" s="1">
        <v>45355.324305555558</v>
      </c>
      <c r="F90678" s="2" t="s">
        <v>90682</v>
      </c>
    </row>
    <row r="90679" spans="1:6" x14ac:dyDescent="0.3">
      <c r="A90679">
        <v>90678</v>
      </c>
      <c r="B90679">
        <v>6</v>
      </c>
      <c r="C90679">
        <v>191</v>
      </c>
      <c r="D90679" s="1">
        <v>45355.304166666669</v>
      </c>
      <c r="E90679" s="1">
        <v>45355.324999999997</v>
      </c>
      <c r="F90679" s="2" t="s">
        <v>90683</v>
      </c>
    </row>
    <row r="90680" spans="1:6" x14ac:dyDescent="0.3">
      <c r="A90680">
        <v>90679</v>
      </c>
      <c r="B90680">
        <v>10</v>
      </c>
      <c r="C90680">
        <v>187</v>
      </c>
      <c r="D90680" s="1">
        <v>45355.304861111108</v>
      </c>
      <c r="E90680" s="1">
        <v>45355.325694444444</v>
      </c>
      <c r="F90680" s="2" t="s">
        <v>90684</v>
      </c>
    </row>
    <row r="90681" spans="1:6" x14ac:dyDescent="0.3">
      <c r="A90681">
        <v>90680</v>
      </c>
      <c r="B90681">
        <v>6</v>
      </c>
      <c r="C90681">
        <v>124</v>
      </c>
      <c r="D90681" s="1">
        <v>45355.305555555555</v>
      </c>
      <c r="E90681" s="1">
        <v>45355.326388888891</v>
      </c>
      <c r="F90681" s="2" t="s">
        <v>90685</v>
      </c>
    </row>
    <row r="90682" spans="1:6" x14ac:dyDescent="0.3">
      <c r="A90682">
        <v>90681</v>
      </c>
      <c r="B90682">
        <v>5</v>
      </c>
      <c r="C90682">
        <v>172</v>
      </c>
      <c r="D90682" s="1">
        <v>45355.306250000001</v>
      </c>
      <c r="E90682" s="1">
        <v>45355.32708333333</v>
      </c>
      <c r="F90682" s="2" t="s">
        <v>90686</v>
      </c>
    </row>
    <row r="90683" spans="1:6" x14ac:dyDescent="0.3">
      <c r="A90683">
        <v>90682</v>
      </c>
      <c r="B90683">
        <v>2</v>
      </c>
      <c r="C90683">
        <v>152</v>
      </c>
      <c r="D90683" s="1">
        <v>45355.306944444441</v>
      </c>
      <c r="E90683" s="1">
        <v>45355.327777777777</v>
      </c>
      <c r="F90683" s="2" t="s">
        <v>90687</v>
      </c>
    </row>
    <row r="90684" spans="1:6" x14ac:dyDescent="0.3">
      <c r="A90684">
        <v>90683</v>
      </c>
      <c r="B90684">
        <v>2</v>
      </c>
      <c r="C90684">
        <v>141</v>
      </c>
      <c r="D90684" s="1">
        <v>45355.307638888888</v>
      </c>
      <c r="E90684" s="1">
        <v>45355.328472222223</v>
      </c>
      <c r="F90684" s="2" t="s">
        <v>90688</v>
      </c>
    </row>
    <row r="90685" spans="1:6" x14ac:dyDescent="0.3">
      <c r="A90685">
        <v>90684</v>
      </c>
      <c r="B90685">
        <v>5</v>
      </c>
      <c r="C90685">
        <v>193</v>
      </c>
      <c r="D90685" s="1">
        <v>45355.308333333334</v>
      </c>
      <c r="E90685" s="1">
        <v>45355.32916666667</v>
      </c>
      <c r="F90685" s="2" t="s">
        <v>90689</v>
      </c>
    </row>
    <row r="90686" spans="1:6" x14ac:dyDescent="0.3">
      <c r="A90686">
        <v>90685</v>
      </c>
      <c r="B90686">
        <v>4</v>
      </c>
      <c r="C90686">
        <v>107</v>
      </c>
      <c r="D90686" s="1">
        <v>45355.309027777781</v>
      </c>
      <c r="E90686" s="1">
        <v>45355.329861111109</v>
      </c>
      <c r="F90686" s="2" t="s">
        <v>90690</v>
      </c>
    </row>
    <row r="90687" spans="1:6" x14ac:dyDescent="0.3">
      <c r="A90687">
        <v>90686</v>
      </c>
      <c r="B90687">
        <v>3</v>
      </c>
      <c r="C90687">
        <v>188</v>
      </c>
      <c r="D90687" s="1">
        <v>45355.30972222222</v>
      </c>
      <c r="E90687" s="1">
        <v>45355.330555555556</v>
      </c>
      <c r="F90687" s="2" t="s">
        <v>90691</v>
      </c>
    </row>
    <row r="90688" spans="1:6" x14ac:dyDescent="0.3">
      <c r="A90688">
        <v>90687</v>
      </c>
      <c r="B90688">
        <v>8</v>
      </c>
      <c r="C90688">
        <v>112</v>
      </c>
      <c r="D90688" s="1">
        <v>45355.310416666667</v>
      </c>
      <c r="E90688" s="1">
        <v>45355.331250000003</v>
      </c>
      <c r="F90688" s="2" t="s">
        <v>90692</v>
      </c>
    </row>
    <row r="90689" spans="1:6" x14ac:dyDescent="0.3">
      <c r="A90689">
        <v>90688</v>
      </c>
      <c r="B90689">
        <v>4</v>
      </c>
      <c r="C90689">
        <v>137</v>
      </c>
      <c r="D90689" s="1">
        <v>45355.311111111114</v>
      </c>
      <c r="E90689" s="1">
        <v>45355.331944444442</v>
      </c>
      <c r="F90689" s="2" t="s">
        <v>90693</v>
      </c>
    </row>
    <row r="90690" spans="1:6" x14ac:dyDescent="0.3">
      <c r="A90690">
        <v>90689</v>
      </c>
      <c r="B90690">
        <v>8</v>
      </c>
      <c r="C90690">
        <v>180</v>
      </c>
      <c r="D90690" s="1">
        <v>45355.311805555553</v>
      </c>
      <c r="E90690" s="1">
        <v>45355.332638888889</v>
      </c>
      <c r="F90690" s="2" t="s">
        <v>90694</v>
      </c>
    </row>
    <row r="90691" spans="1:6" x14ac:dyDescent="0.3">
      <c r="A90691">
        <v>90690</v>
      </c>
      <c r="B90691">
        <v>7</v>
      </c>
      <c r="C90691">
        <v>177</v>
      </c>
      <c r="D90691" s="1">
        <v>45355.3125</v>
      </c>
      <c r="E90691" s="1">
        <v>45355.333333333336</v>
      </c>
      <c r="F90691" s="2" t="s">
        <v>90695</v>
      </c>
    </row>
    <row r="90692" spans="1:6" x14ac:dyDescent="0.3">
      <c r="A90692">
        <v>90691</v>
      </c>
      <c r="B90692">
        <v>10</v>
      </c>
      <c r="C90692">
        <v>144</v>
      </c>
      <c r="D90692" s="1">
        <v>45355.313194444447</v>
      </c>
      <c r="E90692" s="1">
        <v>45355.334027777775</v>
      </c>
      <c r="F90692" s="2" t="s">
        <v>90696</v>
      </c>
    </row>
    <row r="90693" spans="1:6" x14ac:dyDescent="0.3">
      <c r="A90693">
        <v>90692</v>
      </c>
      <c r="B90693">
        <v>4</v>
      </c>
      <c r="C90693">
        <v>134</v>
      </c>
      <c r="D90693" s="1">
        <v>45355.313888888886</v>
      </c>
      <c r="E90693" s="1">
        <v>45355.334722222222</v>
      </c>
      <c r="F90693" s="2" t="s">
        <v>90697</v>
      </c>
    </row>
    <row r="90694" spans="1:6" x14ac:dyDescent="0.3">
      <c r="A90694">
        <v>90693</v>
      </c>
      <c r="B90694">
        <v>8</v>
      </c>
      <c r="C90694">
        <v>156</v>
      </c>
      <c r="D90694" s="1">
        <v>45355.314583333333</v>
      </c>
      <c r="E90694" s="1">
        <v>45355.335416666669</v>
      </c>
      <c r="F90694" s="2" t="s">
        <v>90698</v>
      </c>
    </row>
    <row r="90695" spans="1:6" x14ac:dyDescent="0.3">
      <c r="A90695">
        <v>90694</v>
      </c>
      <c r="B90695">
        <v>7</v>
      </c>
      <c r="C90695">
        <v>154</v>
      </c>
      <c r="D90695" s="1">
        <v>45355.31527777778</v>
      </c>
      <c r="E90695" s="1">
        <v>45355.336111111108</v>
      </c>
      <c r="F90695" s="2" t="s">
        <v>90699</v>
      </c>
    </row>
    <row r="90696" spans="1:6" x14ac:dyDescent="0.3">
      <c r="A90696">
        <v>90695</v>
      </c>
      <c r="B90696">
        <v>8</v>
      </c>
      <c r="C90696">
        <v>109</v>
      </c>
      <c r="D90696" s="1">
        <v>45355.315972222219</v>
      </c>
      <c r="E90696" s="1">
        <v>45355.336805555555</v>
      </c>
      <c r="F90696" s="2" t="s">
        <v>90700</v>
      </c>
    </row>
    <row r="90697" spans="1:6" x14ac:dyDescent="0.3">
      <c r="A90697">
        <v>90696</v>
      </c>
      <c r="B90697">
        <v>3</v>
      </c>
      <c r="C90697">
        <v>177</v>
      </c>
      <c r="D90697" s="1">
        <v>45355.316666666666</v>
      </c>
      <c r="E90697" s="1">
        <v>45355.337500000001</v>
      </c>
      <c r="F90697" s="2" t="s">
        <v>90701</v>
      </c>
    </row>
    <row r="90698" spans="1:6" x14ac:dyDescent="0.3">
      <c r="A90698">
        <v>90697</v>
      </c>
      <c r="B90698">
        <v>3</v>
      </c>
      <c r="C90698">
        <v>177</v>
      </c>
      <c r="D90698" s="1">
        <v>45355.317361111112</v>
      </c>
      <c r="E90698" s="1">
        <v>45355.338194444441</v>
      </c>
      <c r="F90698" s="2" t="s">
        <v>90702</v>
      </c>
    </row>
    <row r="90699" spans="1:6" x14ac:dyDescent="0.3">
      <c r="A90699">
        <v>90698</v>
      </c>
      <c r="B90699">
        <v>2</v>
      </c>
      <c r="C90699">
        <v>163</v>
      </c>
      <c r="D90699" s="1">
        <v>45355.318055555559</v>
      </c>
      <c r="E90699" s="1">
        <v>45355.338888888888</v>
      </c>
      <c r="F90699" s="2" t="s">
        <v>90703</v>
      </c>
    </row>
    <row r="90700" spans="1:6" x14ac:dyDescent="0.3">
      <c r="A90700">
        <v>90699</v>
      </c>
      <c r="B90700">
        <v>6</v>
      </c>
      <c r="C90700">
        <v>196</v>
      </c>
      <c r="D90700" s="1">
        <v>45355.318749999999</v>
      </c>
      <c r="E90700" s="1">
        <v>45355.339583333334</v>
      </c>
      <c r="F90700" s="2" t="s">
        <v>90704</v>
      </c>
    </row>
    <row r="90701" spans="1:6" x14ac:dyDescent="0.3">
      <c r="A90701">
        <v>90700</v>
      </c>
      <c r="B90701">
        <v>1</v>
      </c>
      <c r="C90701">
        <v>146</v>
      </c>
      <c r="D90701" s="1">
        <v>45355.319444444445</v>
      </c>
      <c r="E90701" s="1">
        <v>45355.340277777781</v>
      </c>
      <c r="F90701" s="2" t="s">
        <v>90705</v>
      </c>
    </row>
    <row r="90702" spans="1:6" x14ac:dyDescent="0.3">
      <c r="A90702">
        <v>90701</v>
      </c>
      <c r="B90702">
        <v>1</v>
      </c>
      <c r="C90702">
        <v>111</v>
      </c>
      <c r="D90702" s="1">
        <v>45355.320138888892</v>
      </c>
      <c r="E90702" s="1">
        <v>45355.34097222222</v>
      </c>
      <c r="F90702" s="2" t="s">
        <v>90706</v>
      </c>
    </row>
    <row r="90703" spans="1:6" x14ac:dyDescent="0.3">
      <c r="A90703">
        <v>90702</v>
      </c>
      <c r="B90703">
        <v>3</v>
      </c>
      <c r="C90703">
        <v>198</v>
      </c>
      <c r="D90703" s="1">
        <v>45355.320833333331</v>
      </c>
      <c r="E90703" s="1">
        <v>45355.341666666667</v>
      </c>
      <c r="F90703" s="2" t="s">
        <v>90707</v>
      </c>
    </row>
    <row r="90704" spans="1:6" x14ac:dyDescent="0.3">
      <c r="A90704">
        <v>90703</v>
      </c>
      <c r="B90704">
        <v>1</v>
      </c>
      <c r="C90704">
        <v>149</v>
      </c>
      <c r="D90704" s="1">
        <v>45355.321527777778</v>
      </c>
      <c r="E90704" s="1">
        <v>45355.342361111114</v>
      </c>
      <c r="F90704" s="2" t="s">
        <v>90708</v>
      </c>
    </row>
    <row r="90705" spans="1:6" x14ac:dyDescent="0.3">
      <c r="A90705">
        <v>90704</v>
      </c>
      <c r="B90705">
        <v>2</v>
      </c>
      <c r="C90705">
        <v>142</v>
      </c>
      <c r="D90705" s="1">
        <v>45355.322222222225</v>
      </c>
      <c r="E90705" s="1">
        <v>45355.343055555553</v>
      </c>
      <c r="F90705" s="2" t="s">
        <v>90709</v>
      </c>
    </row>
    <row r="90706" spans="1:6" x14ac:dyDescent="0.3">
      <c r="A90706">
        <v>90705</v>
      </c>
      <c r="B90706">
        <v>6</v>
      </c>
      <c r="C90706">
        <v>160</v>
      </c>
      <c r="D90706" s="1">
        <v>45355.322916666664</v>
      </c>
      <c r="E90706" s="1">
        <v>45355.34375</v>
      </c>
      <c r="F90706" s="2" t="s">
        <v>90710</v>
      </c>
    </row>
    <row r="90707" spans="1:6" x14ac:dyDescent="0.3">
      <c r="A90707">
        <v>90706</v>
      </c>
      <c r="B90707">
        <v>3</v>
      </c>
      <c r="C90707">
        <v>155</v>
      </c>
      <c r="D90707" s="1">
        <v>45355.323611111111</v>
      </c>
      <c r="E90707" s="1">
        <v>45355.344444444447</v>
      </c>
      <c r="F90707" s="2" t="s">
        <v>90711</v>
      </c>
    </row>
    <row r="90708" spans="1:6" x14ac:dyDescent="0.3">
      <c r="A90708">
        <v>90707</v>
      </c>
      <c r="B90708">
        <v>10</v>
      </c>
      <c r="C90708">
        <v>193</v>
      </c>
      <c r="D90708" s="1">
        <v>45355.324305555558</v>
      </c>
      <c r="E90708" s="1">
        <v>45355.345138888886</v>
      </c>
      <c r="F90708" s="2" t="s">
        <v>90712</v>
      </c>
    </row>
    <row r="90709" spans="1:6" x14ac:dyDescent="0.3">
      <c r="A90709">
        <v>90708</v>
      </c>
      <c r="B90709">
        <v>9</v>
      </c>
      <c r="C90709">
        <v>171</v>
      </c>
      <c r="D90709" s="1">
        <v>45355.324999999997</v>
      </c>
      <c r="E90709" s="1">
        <v>45355.345833333333</v>
      </c>
      <c r="F90709" s="2" t="s">
        <v>90713</v>
      </c>
    </row>
    <row r="90710" spans="1:6" x14ac:dyDescent="0.3">
      <c r="A90710">
        <v>90709</v>
      </c>
      <c r="B90710">
        <v>9</v>
      </c>
      <c r="C90710">
        <v>109</v>
      </c>
      <c r="D90710" s="1">
        <v>45355.325694444444</v>
      </c>
      <c r="E90710" s="1">
        <v>45355.34652777778</v>
      </c>
      <c r="F90710" s="2" t="s">
        <v>90714</v>
      </c>
    </row>
    <row r="90711" spans="1:6" x14ac:dyDescent="0.3">
      <c r="A90711">
        <v>90710</v>
      </c>
      <c r="B90711">
        <v>10</v>
      </c>
      <c r="C90711">
        <v>125</v>
      </c>
      <c r="D90711" s="1">
        <v>45355.326388888891</v>
      </c>
      <c r="E90711" s="1">
        <v>45355.347222222219</v>
      </c>
      <c r="F90711" s="2" t="s">
        <v>90715</v>
      </c>
    </row>
    <row r="90712" spans="1:6" x14ac:dyDescent="0.3">
      <c r="A90712">
        <v>90711</v>
      </c>
      <c r="B90712">
        <v>6</v>
      </c>
      <c r="C90712">
        <v>198</v>
      </c>
      <c r="D90712" s="1">
        <v>45355.32708333333</v>
      </c>
      <c r="E90712" s="1">
        <v>45355.347916666666</v>
      </c>
      <c r="F90712" s="2" t="s">
        <v>90716</v>
      </c>
    </row>
    <row r="90713" spans="1:6" x14ac:dyDescent="0.3">
      <c r="A90713">
        <v>90712</v>
      </c>
      <c r="B90713">
        <v>3</v>
      </c>
      <c r="C90713">
        <v>124</v>
      </c>
      <c r="D90713" s="1">
        <v>45355.327777777777</v>
      </c>
      <c r="E90713" s="1">
        <v>45355.348611111112</v>
      </c>
      <c r="F90713" s="2" t="s">
        <v>90717</v>
      </c>
    </row>
    <row r="90714" spans="1:6" x14ac:dyDescent="0.3">
      <c r="A90714">
        <v>90713</v>
      </c>
      <c r="B90714">
        <v>5</v>
      </c>
      <c r="C90714">
        <v>164</v>
      </c>
      <c r="D90714" s="1">
        <v>45355.328472222223</v>
      </c>
      <c r="E90714" s="1">
        <v>45355.349305555559</v>
      </c>
      <c r="F90714" s="2" t="s">
        <v>90718</v>
      </c>
    </row>
    <row r="90715" spans="1:6" x14ac:dyDescent="0.3">
      <c r="A90715">
        <v>90714</v>
      </c>
      <c r="B90715">
        <v>8</v>
      </c>
      <c r="C90715">
        <v>191</v>
      </c>
      <c r="D90715" s="1">
        <v>45355.32916666667</v>
      </c>
      <c r="E90715" s="1">
        <v>45355.35</v>
      </c>
      <c r="F90715" s="2" t="s">
        <v>90719</v>
      </c>
    </row>
    <row r="90716" spans="1:6" x14ac:dyDescent="0.3">
      <c r="A90716">
        <v>90715</v>
      </c>
      <c r="B90716">
        <v>3</v>
      </c>
      <c r="C90716">
        <v>159</v>
      </c>
      <c r="D90716" s="1">
        <v>45355.329861111109</v>
      </c>
      <c r="E90716" s="1">
        <v>45355.350694444445</v>
      </c>
      <c r="F90716" s="2" t="s">
        <v>90720</v>
      </c>
    </row>
    <row r="90717" spans="1:6" x14ac:dyDescent="0.3">
      <c r="A90717">
        <v>90716</v>
      </c>
      <c r="B90717">
        <v>2</v>
      </c>
      <c r="C90717">
        <v>192</v>
      </c>
      <c r="D90717" s="1">
        <v>45355.330555555556</v>
      </c>
      <c r="E90717" s="1">
        <v>45355.351388888892</v>
      </c>
      <c r="F90717" s="2" t="s">
        <v>90721</v>
      </c>
    </row>
    <row r="90718" spans="1:6" x14ac:dyDescent="0.3">
      <c r="A90718">
        <v>90717</v>
      </c>
      <c r="B90718">
        <v>2</v>
      </c>
      <c r="C90718">
        <v>111</v>
      </c>
      <c r="D90718" s="1">
        <v>45355.331250000003</v>
      </c>
      <c r="E90718" s="1">
        <v>45355.352083333331</v>
      </c>
      <c r="F90718" s="2" t="s">
        <v>90722</v>
      </c>
    </row>
    <row r="90719" spans="1:6" x14ac:dyDescent="0.3">
      <c r="A90719">
        <v>90718</v>
      </c>
      <c r="B90719">
        <v>1</v>
      </c>
      <c r="C90719">
        <v>176</v>
      </c>
      <c r="D90719" s="1">
        <v>45355.331944444442</v>
      </c>
      <c r="E90719" s="1">
        <v>45355.352777777778</v>
      </c>
      <c r="F90719" s="2" t="s">
        <v>90723</v>
      </c>
    </row>
    <row r="90720" spans="1:6" x14ac:dyDescent="0.3">
      <c r="A90720">
        <v>90719</v>
      </c>
      <c r="B90720">
        <v>8</v>
      </c>
      <c r="C90720">
        <v>143</v>
      </c>
      <c r="D90720" s="1">
        <v>45355.332638888889</v>
      </c>
      <c r="E90720" s="1">
        <v>45355.353472222225</v>
      </c>
      <c r="F90720" s="2" t="s">
        <v>90724</v>
      </c>
    </row>
    <row r="90721" spans="1:6" x14ac:dyDescent="0.3">
      <c r="A90721">
        <v>90720</v>
      </c>
      <c r="B90721">
        <v>9</v>
      </c>
      <c r="C90721">
        <v>120</v>
      </c>
      <c r="D90721" s="1">
        <v>45355.333333333336</v>
      </c>
      <c r="E90721" s="1">
        <v>45355.354166666664</v>
      </c>
      <c r="F90721" s="2" t="s">
        <v>90725</v>
      </c>
    </row>
    <row r="90722" spans="1:6" x14ac:dyDescent="0.3">
      <c r="A90722">
        <v>90721</v>
      </c>
      <c r="B90722">
        <v>4</v>
      </c>
      <c r="C90722">
        <v>101</v>
      </c>
      <c r="D90722" s="1">
        <v>45355.334027777775</v>
      </c>
      <c r="E90722" s="1">
        <v>45355.354861111111</v>
      </c>
      <c r="F90722" s="2" t="s">
        <v>90726</v>
      </c>
    </row>
    <row r="90723" spans="1:6" x14ac:dyDescent="0.3">
      <c r="A90723">
        <v>90722</v>
      </c>
      <c r="B90723">
        <v>1</v>
      </c>
      <c r="C90723">
        <v>137</v>
      </c>
      <c r="D90723" s="1">
        <v>45355.334722222222</v>
      </c>
      <c r="E90723" s="1">
        <v>45355.355555555558</v>
      </c>
      <c r="F90723" s="2" t="s">
        <v>90727</v>
      </c>
    </row>
    <row r="90724" spans="1:6" x14ac:dyDescent="0.3">
      <c r="A90724">
        <v>90723</v>
      </c>
      <c r="B90724">
        <v>6</v>
      </c>
      <c r="C90724">
        <v>183</v>
      </c>
      <c r="D90724" s="1">
        <v>45355.335416666669</v>
      </c>
      <c r="E90724" s="1">
        <v>45355.356249999997</v>
      </c>
      <c r="F90724" s="2" t="s">
        <v>90728</v>
      </c>
    </row>
    <row r="90725" spans="1:6" x14ac:dyDescent="0.3">
      <c r="A90725">
        <v>90724</v>
      </c>
      <c r="B90725">
        <v>4</v>
      </c>
      <c r="C90725">
        <v>148</v>
      </c>
      <c r="D90725" s="1">
        <v>45355.336111111108</v>
      </c>
      <c r="E90725" s="1">
        <v>45355.356944444444</v>
      </c>
      <c r="F90725" s="2" t="s">
        <v>90729</v>
      </c>
    </row>
    <row r="90726" spans="1:6" x14ac:dyDescent="0.3">
      <c r="A90726">
        <v>90725</v>
      </c>
      <c r="B90726">
        <v>2</v>
      </c>
      <c r="C90726">
        <v>153</v>
      </c>
      <c r="D90726" s="1">
        <v>45355.336805555555</v>
      </c>
      <c r="E90726" s="1">
        <v>45355.357638888891</v>
      </c>
      <c r="F90726" s="2" t="s">
        <v>90730</v>
      </c>
    </row>
    <row r="90727" spans="1:6" x14ac:dyDescent="0.3">
      <c r="A90727">
        <v>90726</v>
      </c>
      <c r="B90727">
        <v>1</v>
      </c>
      <c r="C90727">
        <v>181</v>
      </c>
      <c r="D90727" s="1">
        <v>45355.337500000001</v>
      </c>
      <c r="E90727" s="1">
        <v>45355.35833333333</v>
      </c>
      <c r="F90727" s="2" t="s">
        <v>90731</v>
      </c>
    </row>
    <row r="90728" spans="1:6" x14ac:dyDescent="0.3">
      <c r="A90728">
        <v>90727</v>
      </c>
      <c r="B90728">
        <v>8</v>
      </c>
      <c r="C90728">
        <v>144</v>
      </c>
      <c r="D90728" s="1">
        <v>45355.338194444441</v>
      </c>
      <c r="E90728" s="1">
        <v>45355.359027777777</v>
      </c>
      <c r="F90728" s="2" t="s">
        <v>90732</v>
      </c>
    </row>
    <row r="90729" spans="1:6" x14ac:dyDescent="0.3">
      <c r="A90729">
        <v>90728</v>
      </c>
      <c r="B90729">
        <v>9</v>
      </c>
      <c r="C90729">
        <v>114</v>
      </c>
      <c r="D90729" s="1">
        <v>45355.338888888888</v>
      </c>
      <c r="E90729" s="1">
        <v>45355.359722222223</v>
      </c>
      <c r="F90729" s="2" t="s">
        <v>90733</v>
      </c>
    </row>
    <row r="90730" spans="1:6" x14ac:dyDescent="0.3">
      <c r="A90730">
        <v>90729</v>
      </c>
      <c r="B90730">
        <v>1</v>
      </c>
      <c r="C90730">
        <v>168</v>
      </c>
      <c r="D90730" s="1">
        <v>45355.339583333334</v>
      </c>
      <c r="E90730" s="1">
        <v>45355.36041666667</v>
      </c>
      <c r="F90730" s="2" t="s">
        <v>90734</v>
      </c>
    </row>
    <row r="90731" spans="1:6" x14ac:dyDescent="0.3">
      <c r="A90731">
        <v>90730</v>
      </c>
      <c r="B90731">
        <v>4</v>
      </c>
      <c r="C90731">
        <v>153</v>
      </c>
      <c r="D90731" s="1">
        <v>45355.340277777781</v>
      </c>
      <c r="E90731" s="1">
        <v>45355.361111111109</v>
      </c>
      <c r="F90731" s="2" t="s">
        <v>90735</v>
      </c>
    </row>
    <row r="90732" spans="1:6" x14ac:dyDescent="0.3">
      <c r="A90732">
        <v>90731</v>
      </c>
      <c r="B90732">
        <v>8</v>
      </c>
      <c r="C90732">
        <v>102</v>
      </c>
      <c r="D90732" s="1">
        <v>45355.34097222222</v>
      </c>
      <c r="E90732" s="1">
        <v>45355.361805555556</v>
      </c>
      <c r="F90732" s="2" t="s">
        <v>90736</v>
      </c>
    </row>
    <row r="90733" spans="1:6" x14ac:dyDescent="0.3">
      <c r="A90733">
        <v>90732</v>
      </c>
      <c r="B90733">
        <v>10</v>
      </c>
      <c r="C90733">
        <v>158</v>
      </c>
      <c r="D90733" s="1">
        <v>45355.341666666667</v>
      </c>
      <c r="E90733" s="1">
        <v>45355.362500000003</v>
      </c>
      <c r="F90733" s="2" t="s">
        <v>90737</v>
      </c>
    </row>
    <row r="90734" spans="1:6" x14ac:dyDescent="0.3">
      <c r="A90734">
        <v>90733</v>
      </c>
      <c r="B90734">
        <v>1</v>
      </c>
      <c r="C90734">
        <v>171</v>
      </c>
      <c r="D90734" s="1">
        <v>45355.342361111114</v>
      </c>
      <c r="E90734" s="1">
        <v>45355.363194444442</v>
      </c>
      <c r="F90734" s="2" t="s">
        <v>90738</v>
      </c>
    </row>
    <row r="90735" spans="1:6" x14ac:dyDescent="0.3">
      <c r="A90735">
        <v>90734</v>
      </c>
      <c r="B90735">
        <v>3</v>
      </c>
      <c r="C90735">
        <v>127</v>
      </c>
      <c r="D90735" s="1">
        <v>45355.343055555553</v>
      </c>
      <c r="E90735" s="1">
        <v>45355.363888888889</v>
      </c>
      <c r="F90735" s="2" t="s">
        <v>90739</v>
      </c>
    </row>
    <row r="90736" spans="1:6" x14ac:dyDescent="0.3">
      <c r="A90736">
        <v>90735</v>
      </c>
      <c r="B90736">
        <v>5</v>
      </c>
      <c r="C90736">
        <v>168</v>
      </c>
      <c r="D90736" s="1">
        <v>45355.34375</v>
      </c>
      <c r="E90736" s="1">
        <v>45355.364583333336</v>
      </c>
      <c r="F90736" s="2" t="s">
        <v>90740</v>
      </c>
    </row>
    <row r="90737" spans="1:6" x14ac:dyDescent="0.3">
      <c r="A90737">
        <v>90736</v>
      </c>
      <c r="B90737">
        <v>10</v>
      </c>
      <c r="C90737">
        <v>151</v>
      </c>
      <c r="D90737" s="1">
        <v>45355.344444444447</v>
      </c>
      <c r="E90737" s="1">
        <v>45355.365277777775</v>
      </c>
      <c r="F90737" s="2" t="s">
        <v>90741</v>
      </c>
    </row>
    <row r="90738" spans="1:6" x14ac:dyDescent="0.3">
      <c r="A90738">
        <v>90737</v>
      </c>
      <c r="B90738">
        <v>9</v>
      </c>
      <c r="C90738">
        <v>150</v>
      </c>
      <c r="D90738" s="1">
        <v>45355.345138888886</v>
      </c>
      <c r="E90738" s="1">
        <v>45355.365972222222</v>
      </c>
      <c r="F90738" s="2" t="s">
        <v>90742</v>
      </c>
    </row>
    <row r="90739" spans="1:6" x14ac:dyDescent="0.3">
      <c r="A90739">
        <v>90738</v>
      </c>
      <c r="B90739">
        <v>1</v>
      </c>
      <c r="C90739">
        <v>189</v>
      </c>
      <c r="D90739" s="1">
        <v>45355.345833333333</v>
      </c>
      <c r="E90739" s="1">
        <v>45355.366666666669</v>
      </c>
      <c r="F90739" s="2" t="s">
        <v>90743</v>
      </c>
    </row>
    <row r="90740" spans="1:6" x14ac:dyDescent="0.3">
      <c r="A90740">
        <v>90739</v>
      </c>
      <c r="B90740">
        <v>3</v>
      </c>
      <c r="C90740">
        <v>135</v>
      </c>
      <c r="D90740" s="1">
        <v>45355.34652777778</v>
      </c>
      <c r="E90740" s="1">
        <v>45355.367361111108</v>
      </c>
      <c r="F90740" s="2" t="s">
        <v>90744</v>
      </c>
    </row>
    <row r="90741" spans="1:6" x14ac:dyDescent="0.3">
      <c r="A90741">
        <v>90740</v>
      </c>
      <c r="B90741">
        <v>2</v>
      </c>
      <c r="C90741">
        <v>164</v>
      </c>
      <c r="D90741" s="1">
        <v>45355.347222222219</v>
      </c>
      <c r="E90741" s="1">
        <v>45355.368055555555</v>
      </c>
      <c r="F90741" s="2" t="s">
        <v>90745</v>
      </c>
    </row>
    <row r="90742" spans="1:6" x14ac:dyDescent="0.3">
      <c r="A90742">
        <v>90741</v>
      </c>
      <c r="B90742">
        <v>8</v>
      </c>
      <c r="C90742">
        <v>102</v>
      </c>
      <c r="D90742" s="1">
        <v>45355.347916666666</v>
      </c>
      <c r="E90742" s="1">
        <v>45355.368750000001</v>
      </c>
      <c r="F90742" s="2" t="s">
        <v>90746</v>
      </c>
    </row>
    <row r="90743" spans="1:6" x14ac:dyDescent="0.3">
      <c r="A90743">
        <v>90742</v>
      </c>
      <c r="B90743">
        <v>8</v>
      </c>
      <c r="C90743">
        <v>158</v>
      </c>
      <c r="D90743" s="1">
        <v>45355.348611111112</v>
      </c>
      <c r="E90743" s="1">
        <v>45355.369444444441</v>
      </c>
      <c r="F90743" s="2" t="s">
        <v>90747</v>
      </c>
    </row>
    <row r="90744" spans="1:6" x14ac:dyDescent="0.3">
      <c r="A90744">
        <v>90743</v>
      </c>
      <c r="B90744">
        <v>8</v>
      </c>
      <c r="C90744">
        <v>186</v>
      </c>
      <c r="D90744" s="1">
        <v>45355.349305555559</v>
      </c>
      <c r="E90744" s="1">
        <v>45355.370138888888</v>
      </c>
      <c r="F90744" s="2" t="s">
        <v>90748</v>
      </c>
    </row>
    <row r="90745" spans="1:6" x14ac:dyDescent="0.3">
      <c r="A90745">
        <v>90744</v>
      </c>
      <c r="B90745">
        <v>2</v>
      </c>
      <c r="C90745">
        <v>199</v>
      </c>
      <c r="D90745" s="1">
        <v>45355.35</v>
      </c>
      <c r="E90745" s="1">
        <v>45355.370833333334</v>
      </c>
      <c r="F90745" s="2" t="s">
        <v>90749</v>
      </c>
    </row>
    <row r="90746" spans="1:6" x14ac:dyDescent="0.3">
      <c r="A90746">
        <v>90745</v>
      </c>
      <c r="B90746">
        <v>6</v>
      </c>
      <c r="C90746">
        <v>102</v>
      </c>
      <c r="D90746" s="1">
        <v>45355.350694444445</v>
      </c>
      <c r="E90746" s="1">
        <v>45355.371527777781</v>
      </c>
      <c r="F90746" s="2" t="s">
        <v>90750</v>
      </c>
    </row>
    <row r="90747" spans="1:6" x14ac:dyDescent="0.3">
      <c r="A90747">
        <v>90746</v>
      </c>
      <c r="B90747">
        <v>3</v>
      </c>
      <c r="C90747">
        <v>137</v>
      </c>
      <c r="D90747" s="1">
        <v>45355.351388888892</v>
      </c>
      <c r="E90747" s="1">
        <v>45355.37222222222</v>
      </c>
      <c r="F90747" s="2" t="s">
        <v>90751</v>
      </c>
    </row>
    <row r="90748" spans="1:6" x14ac:dyDescent="0.3">
      <c r="A90748">
        <v>90747</v>
      </c>
      <c r="B90748">
        <v>10</v>
      </c>
      <c r="C90748">
        <v>184</v>
      </c>
      <c r="D90748" s="1">
        <v>45355.352083333331</v>
      </c>
      <c r="E90748" s="1">
        <v>45355.372916666667</v>
      </c>
      <c r="F90748" s="2" t="s">
        <v>90752</v>
      </c>
    </row>
    <row r="90749" spans="1:6" x14ac:dyDescent="0.3">
      <c r="A90749">
        <v>90748</v>
      </c>
      <c r="B90749">
        <v>3</v>
      </c>
      <c r="C90749">
        <v>163</v>
      </c>
      <c r="D90749" s="1">
        <v>45355.352777777778</v>
      </c>
      <c r="E90749" s="1">
        <v>45355.373611111114</v>
      </c>
      <c r="F90749" s="2" t="s">
        <v>90753</v>
      </c>
    </row>
    <row r="90750" spans="1:6" x14ac:dyDescent="0.3">
      <c r="A90750">
        <v>90749</v>
      </c>
      <c r="B90750">
        <v>5</v>
      </c>
      <c r="C90750">
        <v>134</v>
      </c>
      <c r="D90750" s="1">
        <v>45355.353472222225</v>
      </c>
      <c r="E90750" s="1">
        <v>45355.374305555553</v>
      </c>
      <c r="F90750" s="2" t="s">
        <v>90754</v>
      </c>
    </row>
    <row r="90751" spans="1:6" x14ac:dyDescent="0.3">
      <c r="A90751">
        <v>90750</v>
      </c>
      <c r="B90751">
        <v>4</v>
      </c>
      <c r="C90751">
        <v>181</v>
      </c>
      <c r="D90751" s="1">
        <v>45355.354166666664</v>
      </c>
      <c r="E90751" s="1">
        <v>45355.375</v>
      </c>
      <c r="F90751" s="2" t="s">
        <v>90755</v>
      </c>
    </row>
    <row r="90752" spans="1:6" x14ac:dyDescent="0.3">
      <c r="A90752">
        <v>90751</v>
      </c>
      <c r="B90752">
        <v>10</v>
      </c>
      <c r="C90752">
        <v>134</v>
      </c>
      <c r="D90752" s="1">
        <v>45355.354861111111</v>
      </c>
      <c r="E90752" s="1">
        <v>45355.375694444447</v>
      </c>
      <c r="F90752" s="2" t="s">
        <v>90756</v>
      </c>
    </row>
    <row r="90753" spans="1:6" x14ac:dyDescent="0.3">
      <c r="A90753">
        <v>90752</v>
      </c>
      <c r="B90753">
        <v>9</v>
      </c>
      <c r="C90753">
        <v>106</v>
      </c>
      <c r="D90753" s="1">
        <v>45355.355555555558</v>
      </c>
      <c r="E90753" s="1">
        <v>45355.376388888886</v>
      </c>
      <c r="F90753" s="2" t="s">
        <v>90757</v>
      </c>
    </row>
    <row r="90754" spans="1:6" x14ac:dyDescent="0.3">
      <c r="A90754">
        <v>90753</v>
      </c>
      <c r="B90754">
        <v>9</v>
      </c>
      <c r="C90754">
        <v>114</v>
      </c>
      <c r="D90754" s="1">
        <v>45355.356249999997</v>
      </c>
      <c r="E90754" s="1">
        <v>45355.377083333333</v>
      </c>
      <c r="F90754" s="2" t="s">
        <v>90758</v>
      </c>
    </row>
    <row r="90755" spans="1:6" x14ac:dyDescent="0.3">
      <c r="A90755">
        <v>90754</v>
      </c>
      <c r="B90755">
        <v>1</v>
      </c>
      <c r="C90755">
        <v>196</v>
      </c>
      <c r="D90755" s="1">
        <v>45355.356944444444</v>
      </c>
      <c r="E90755" s="1">
        <v>45355.37777777778</v>
      </c>
      <c r="F90755" s="2" t="s">
        <v>90759</v>
      </c>
    </row>
    <row r="90756" spans="1:6" x14ac:dyDescent="0.3">
      <c r="A90756">
        <v>90755</v>
      </c>
      <c r="B90756">
        <v>6</v>
      </c>
      <c r="C90756">
        <v>106</v>
      </c>
      <c r="D90756" s="1">
        <v>45355.357638888891</v>
      </c>
      <c r="E90756" s="1">
        <v>45355.378472222219</v>
      </c>
      <c r="F90756" s="2" t="s">
        <v>90760</v>
      </c>
    </row>
    <row r="90757" spans="1:6" x14ac:dyDescent="0.3">
      <c r="A90757">
        <v>90756</v>
      </c>
      <c r="B90757">
        <v>6</v>
      </c>
      <c r="C90757">
        <v>139</v>
      </c>
      <c r="D90757" s="1">
        <v>45355.35833333333</v>
      </c>
      <c r="E90757" s="1">
        <v>45355.379166666666</v>
      </c>
      <c r="F90757" s="2" t="s">
        <v>90761</v>
      </c>
    </row>
    <row r="90758" spans="1:6" x14ac:dyDescent="0.3">
      <c r="A90758">
        <v>90757</v>
      </c>
      <c r="B90758">
        <v>4</v>
      </c>
      <c r="C90758">
        <v>182</v>
      </c>
      <c r="D90758" s="1">
        <v>45355.359027777777</v>
      </c>
      <c r="E90758" s="1">
        <v>45355.379861111112</v>
      </c>
      <c r="F90758" s="2" t="s">
        <v>90762</v>
      </c>
    </row>
    <row r="90759" spans="1:6" x14ac:dyDescent="0.3">
      <c r="A90759">
        <v>90758</v>
      </c>
      <c r="B90759">
        <v>9</v>
      </c>
      <c r="C90759">
        <v>195</v>
      </c>
      <c r="D90759" s="1">
        <v>45355.359722222223</v>
      </c>
      <c r="E90759" s="1">
        <v>45355.380555555559</v>
      </c>
      <c r="F90759" s="2" t="s">
        <v>90763</v>
      </c>
    </row>
    <row r="90760" spans="1:6" x14ac:dyDescent="0.3">
      <c r="A90760">
        <v>90759</v>
      </c>
      <c r="B90760">
        <v>2</v>
      </c>
      <c r="C90760">
        <v>174</v>
      </c>
      <c r="D90760" s="1">
        <v>45355.36041666667</v>
      </c>
      <c r="E90760" s="1">
        <v>45355.381249999999</v>
      </c>
      <c r="F90760" s="2" t="s">
        <v>90764</v>
      </c>
    </row>
    <row r="90761" spans="1:6" x14ac:dyDescent="0.3">
      <c r="A90761">
        <v>90760</v>
      </c>
      <c r="B90761">
        <v>4</v>
      </c>
      <c r="C90761">
        <v>147</v>
      </c>
      <c r="D90761" s="1">
        <v>45355.361111111109</v>
      </c>
      <c r="E90761" s="1">
        <v>45355.381944444445</v>
      </c>
      <c r="F90761" s="2" t="s">
        <v>90765</v>
      </c>
    </row>
    <row r="90762" spans="1:6" x14ac:dyDescent="0.3">
      <c r="A90762">
        <v>90761</v>
      </c>
      <c r="B90762">
        <v>4</v>
      </c>
      <c r="C90762">
        <v>127</v>
      </c>
      <c r="D90762" s="1">
        <v>45355.361805555556</v>
      </c>
      <c r="E90762" s="1">
        <v>45355.382638888892</v>
      </c>
      <c r="F90762" s="2" t="s">
        <v>90766</v>
      </c>
    </row>
    <row r="90763" spans="1:6" x14ac:dyDescent="0.3">
      <c r="A90763">
        <v>90762</v>
      </c>
      <c r="B90763">
        <v>4</v>
      </c>
      <c r="C90763">
        <v>187</v>
      </c>
      <c r="D90763" s="1">
        <v>45355.362500000003</v>
      </c>
      <c r="E90763" s="1">
        <v>45355.383333333331</v>
      </c>
      <c r="F90763" s="2" t="s">
        <v>90767</v>
      </c>
    </row>
    <row r="90764" spans="1:6" x14ac:dyDescent="0.3">
      <c r="A90764">
        <v>90763</v>
      </c>
      <c r="B90764">
        <v>4</v>
      </c>
      <c r="C90764">
        <v>198</v>
      </c>
      <c r="D90764" s="1">
        <v>45355.363194444442</v>
      </c>
      <c r="E90764" s="1">
        <v>45355.384027777778</v>
      </c>
      <c r="F90764" s="2" t="s">
        <v>90768</v>
      </c>
    </row>
    <row r="90765" spans="1:6" x14ac:dyDescent="0.3">
      <c r="A90765">
        <v>90764</v>
      </c>
      <c r="B90765">
        <v>10</v>
      </c>
      <c r="C90765">
        <v>175</v>
      </c>
      <c r="D90765" s="1">
        <v>45355.363888888889</v>
      </c>
      <c r="E90765" s="1">
        <v>45355.384722222225</v>
      </c>
      <c r="F90765" s="2" t="s">
        <v>90769</v>
      </c>
    </row>
    <row r="90766" spans="1:6" x14ac:dyDescent="0.3">
      <c r="A90766">
        <v>90765</v>
      </c>
      <c r="B90766">
        <v>10</v>
      </c>
      <c r="C90766">
        <v>147</v>
      </c>
      <c r="D90766" s="1">
        <v>45355.364583333336</v>
      </c>
      <c r="E90766" s="1">
        <v>45355.385416666664</v>
      </c>
      <c r="F90766" s="2" t="s">
        <v>90770</v>
      </c>
    </row>
    <row r="90767" spans="1:6" x14ac:dyDescent="0.3">
      <c r="A90767">
        <v>90766</v>
      </c>
      <c r="B90767">
        <v>6</v>
      </c>
      <c r="C90767">
        <v>114</v>
      </c>
      <c r="D90767" s="1">
        <v>45355.365277777775</v>
      </c>
      <c r="E90767" s="1">
        <v>45355.386111111111</v>
      </c>
      <c r="F90767" s="2" t="s">
        <v>90771</v>
      </c>
    </row>
    <row r="90768" spans="1:6" x14ac:dyDescent="0.3">
      <c r="A90768">
        <v>90767</v>
      </c>
      <c r="B90768">
        <v>2</v>
      </c>
      <c r="C90768">
        <v>137</v>
      </c>
      <c r="D90768" s="1">
        <v>45355.365972222222</v>
      </c>
      <c r="E90768" s="1">
        <v>45355.386805555558</v>
      </c>
      <c r="F90768" s="2" t="s">
        <v>90772</v>
      </c>
    </row>
    <row r="90769" spans="1:6" x14ac:dyDescent="0.3">
      <c r="A90769">
        <v>90768</v>
      </c>
      <c r="B90769">
        <v>4</v>
      </c>
      <c r="C90769">
        <v>181</v>
      </c>
      <c r="D90769" s="1">
        <v>45355.366666666669</v>
      </c>
      <c r="E90769" s="1">
        <v>45355.387499999997</v>
      </c>
      <c r="F90769" s="2" t="s">
        <v>90773</v>
      </c>
    </row>
    <row r="90770" spans="1:6" x14ac:dyDescent="0.3">
      <c r="A90770">
        <v>90769</v>
      </c>
      <c r="B90770">
        <v>9</v>
      </c>
      <c r="C90770">
        <v>105</v>
      </c>
      <c r="D90770" s="1">
        <v>45355.367361111108</v>
      </c>
      <c r="E90770" s="1">
        <v>45355.388194444444</v>
      </c>
      <c r="F90770" s="2" t="s">
        <v>90774</v>
      </c>
    </row>
    <row r="90771" spans="1:6" x14ac:dyDescent="0.3">
      <c r="A90771">
        <v>90770</v>
      </c>
      <c r="B90771">
        <v>6</v>
      </c>
      <c r="C90771">
        <v>149</v>
      </c>
      <c r="D90771" s="1">
        <v>45355.368055555555</v>
      </c>
      <c r="E90771" s="1">
        <v>45355.388888888891</v>
      </c>
      <c r="F90771" s="2" t="s">
        <v>90775</v>
      </c>
    </row>
    <row r="90772" spans="1:6" x14ac:dyDescent="0.3">
      <c r="A90772">
        <v>90771</v>
      </c>
      <c r="B90772">
        <v>9</v>
      </c>
      <c r="C90772">
        <v>185</v>
      </c>
      <c r="D90772" s="1">
        <v>45355.368750000001</v>
      </c>
      <c r="E90772" s="1">
        <v>45355.38958333333</v>
      </c>
      <c r="F90772" s="2" t="s">
        <v>90776</v>
      </c>
    </row>
    <row r="90773" spans="1:6" x14ac:dyDescent="0.3">
      <c r="A90773">
        <v>90772</v>
      </c>
      <c r="B90773">
        <v>7</v>
      </c>
      <c r="C90773">
        <v>165</v>
      </c>
      <c r="D90773" s="1">
        <v>45355.369444444441</v>
      </c>
      <c r="E90773" s="1">
        <v>45355.390277777777</v>
      </c>
      <c r="F90773" s="2" t="s">
        <v>90777</v>
      </c>
    </row>
    <row r="90774" spans="1:6" x14ac:dyDescent="0.3">
      <c r="A90774">
        <v>90773</v>
      </c>
      <c r="B90774">
        <v>4</v>
      </c>
      <c r="C90774">
        <v>168</v>
      </c>
      <c r="D90774" s="1">
        <v>45355.370138888888</v>
      </c>
      <c r="E90774" s="1">
        <v>45355.390972222223</v>
      </c>
      <c r="F90774" s="2" t="s">
        <v>90778</v>
      </c>
    </row>
    <row r="90775" spans="1:6" x14ac:dyDescent="0.3">
      <c r="A90775">
        <v>90774</v>
      </c>
      <c r="B90775">
        <v>5</v>
      </c>
      <c r="C90775">
        <v>107</v>
      </c>
      <c r="D90775" s="1">
        <v>45355.370833333334</v>
      </c>
      <c r="E90775" s="1">
        <v>45355.39166666667</v>
      </c>
      <c r="F90775" s="2" t="s">
        <v>90779</v>
      </c>
    </row>
    <row r="90776" spans="1:6" x14ac:dyDescent="0.3">
      <c r="A90776">
        <v>90775</v>
      </c>
      <c r="B90776">
        <v>1</v>
      </c>
      <c r="C90776">
        <v>121</v>
      </c>
      <c r="D90776" s="1">
        <v>45355.371527777781</v>
      </c>
      <c r="E90776" s="1">
        <v>45355.392361111109</v>
      </c>
      <c r="F90776" s="2" t="s">
        <v>90780</v>
      </c>
    </row>
    <row r="90777" spans="1:6" x14ac:dyDescent="0.3">
      <c r="A90777">
        <v>90776</v>
      </c>
      <c r="B90777">
        <v>8</v>
      </c>
      <c r="C90777">
        <v>123</v>
      </c>
      <c r="D90777" s="1">
        <v>45355.37222222222</v>
      </c>
      <c r="E90777" s="1">
        <v>45355.393055555556</v>
      </c>
      <c r="F90777" s="2" t="s">
        <v>90781</v>
      </c>
    </row>
    <row r="90778" spans="1:6" x14ac:dyDescent="0.3">
      <c r="A90778">
        <v>90777</v>
      </c>
      <c r="B90778">
        <v>9</v>
      </c>
      <c r="C90778">
        <v>145</v>
      </c>
      <c r="D90778" s="1">
        <v>45355.372916666667</v>
      </c>
      <c r="E90778" s="1">
        <v>45355.393750000003</v>
      </c>
      <c r="F90778" s="2" t="s">
        <v>90782</v>
      </c>
    </row>
    <row r="90779" spans="1:6" x14ac:dyDescent="0.3">
      <c r="A90779">
        <v>90778</v>
      </c>
      <c r="B90779">
        <v>8</v>
      </c>
      <c r="C90779">
        <v>152</v>
      </c>
      <c r="D90779" s="1">
        <v>45355.373611111114</v>
      </c>
      <c r="E90779" s="1">
        <v>45355.394444444442</v>
      </c>
      <c r="F90779" s="2" t="s">
        <v>90783</v>
      </c>
    </row>
    <row r="90780" spans="1:6" x14ac:dyDescent="0.3">
      <c r="A90780">
        <v>90779</v>
      </c>
      <c r="B90780">
        <v>3</v>
      </c>
      <c r="C90780">
        <v>180</v>
      </c>
      <c r="D90780" s="1">
        <v>45355.374305555553</v>
      </c>
      <c r="E90780" s="1">
        <v>45355.395138888889</v>
      </c>
      <c r="F90780" s="2" t="s">
        <v>90784</v>
      </c>
    </row>
    <row r="90781" spans="1:6" x14ac:dyDescent="0.3">
      <c r="A90781">
        <v>90780</v>
      </c>
      <c r="B90781">
        <v>2</v>
      </c>
      <c r="C90781">
        <v>146</v>
      </c>
      <c r="D90781" s="1">
        <v>45355.375</v>
      </c>
      <c r="E90781" s="1">
        <v>45355.395833333336</v>
      </c>
      <c r="F90781" s="2" t="s">
        <v>90785</v>
      </c>
    </row>
    <row r="90782" spans="1:6" x14ac:dyDescent="0.3">
      <c r="A90782">
        <v>90781</v>
      </c>
      <c r="B90782">
        <v>8</v>
      </c>
      <c r="C90782">
        <v>158</v>
      </c>
      <c r="D90782" s="1">
        <v>45355.375694444447</v>
      </c>
      <c r="E90782" s="1">
        <v>45355.396527777775</v>
      </c>
      <c r="F90782" s="2" t="s">
        <v>90786</v>
      </c>
    </row>
    <row r="90783" spans="1:6" x14ac:dyDescent="0.3">
      <c r="A90783">
        <v>90782</v>
      </c>
      <c r="B90783">
        <v>6</v>
      </c>
      <c r="C90783">
        <v>182</v>
      </c>
      <c r="D90783" s="1">
        <v>45355.376388888886</v>
      </c>
      <c r="E90783" s="1">
        <v>45355.397222222222</v>
      </c>
      <c r="F90783" s="2" t="s">
        <v>90787</v>
      </c>
    </row>
    <row r="90784" spans="1:6" x14ac:dyDescent="0.3">
      <c r="A90784">
        <v>90783</v>
      </c>
      <c r="B90784">
        <v>6</v>
      </c>
      <c r="C90784">
        <v>126</v>
      </c>
      <c r="D90784" s="1">
        <v>45355.377083333333</v>
      </c>
      <c r="E90784" s="1">
        <v>45355.397916666669</v>
      </c>
      <c r="F90784" s="2" t="s">
        <v>90788</v>
      </c>
    </row>
    <row r="90785" spans="1:6" x14ac:dyDescent="0.3">
      <c r="A90785">
        <v>90784</v>
      </c>
      <c r="B90785">
        <v>7</v>
      </c>
      <c r="C90785">
        <v>153</v>
      </c>
      <c r="D90785" s="1">
        <v>45355.37777777778</v>
      </c>
      <c r="E90785" s="1">
        <v>45355.398611111108</v>
      </c>
      <c r="F90785" s="2" t="s">
        <v>90789</v>
      </c>
    </row>
    <row r="90786" spans="1:6" x14ac:dyDescent="0.3">
      <c r="A90786">
        <v>90785</v>
      </c>
      <c r="B90786">
        <v>7</v>
      </c>
      <c r="C90786">
        <v>173</v>
      </c>
      <c r="D90786" s="1">
        <v>45355.378472222219</v>
      </c>
      <c r="E90786" s="1">
        <v>45355.399305555555</v>
      </c>
      <c r="F90786" s="2" t="s">
        <v>90790</v>
      </c>
    </row>
    <row r="90787" spans="1:6" x14ac:dyDescent="0.3">
      <c r="A90787">
        <v>90786</v>
      </c>
      <c r="B90787">
        <v>7</v>
      </c>
      <c r="C90787">
        <v>106</v>
      </c>
      <c r="D90787" s="1">
        <v>45355.379166666666</v>
      </c>
      <c r="E90787" s="1">
        <v>45355.4</v>
      </c>
      <c r="F90787" s="2" t="s">
        <v>90791</v>
      </c>
    </row>
    <row r="90788" spans="1:6" x14ac:dyDescent="0.3">
      <c r="A90788">
        <v>90787</v>
      </c>
      <c r="B90788">
        <v>4</v>
      </c>
      <c r="C90788">
        <v>158</v>
      </c>
      <c r="D90788" s="1">
        <v>45355.379861111112</v>
      </c>
      <c r="E90788" s="1">
        <v>45355.400694444441</v>
      </c>
      <c r="F90788" s="2" t="s">
        <v>90792</v>
      </c>
    </row>
    <row r="90789" spans="1:6" x14ac:dyDescent="0.3">
      <c r="A90789">
        <v>90788</v>
      </c>
      <c r="B90789">
        <v>9</v>
      </c>
      <c r="C90789">
        <v>141</v>
      </c>
      <c r="D90789" s="1">
        <v>45355.380555555559</v>
      </c>
      <c r="E90789" s="1">
        <v>45355.401388888888</v>
      </c>
      <c r="F90789" s="2" t="s">
        <v>90793</v>
      </c>
    </row>
    <row r="90790" spans="1:6" x14ac:dyDescent="0.3">
      <c r="A90790">
        <v>90789</v>
      </c>
      <c r="B90790">
        <v>6</v>
      </c>
      <c r="C90790">
        <v>147</v>
      </c>
      <c r="D90790" s="1">
        <v>45355.381249999999</v>
      </c>
      <c r="E90790" s="1">
        <v>45355.402083333334</v>
      </c>
      <c r="F90790" s="2" t="s">
        <v>90794</v>
      </c>
    </row>
    <row r="90791" spans="1:6" x14ac:dyDescent="0.3">
      <c r="A90791">
        <v>90790</v>
      </c>
      <c r="B90791">
        <v>8</v>
      </c>
      <c r="C90791">
        <v>130</v>
      </c>
      <c r="D90791" s="1">
        <v>45355.381944444445</v>
      </c>
      <c r="E90791" s="1">
        <v>45355.402777777781</v>
      </c>
      <c r="F90791" s="2" t="s">
        <v>90795</v>
      </c>
    </row>
    <row r="90792" spans="1:6" x14ac:dyDescent="0.3">
      <c r="A90792">
        <v>90791</v>
      </c>
      <c r="B90792">
        <v>3</v>
      </c>
      <c r="C90792">
        <v>140</v>
      </c>
      <c r="D90792" s="1">
        <v>45355.382638888892</v>
      </c>
      <c r="E90792" s="1">
        <v>45355.40347222222</v>
      </c>
      <c r="F90792" s="2" t="s">
        <v>90796</v>
      </c>
    </row>
    <row r="90793" spans="1:6" x14ac:dyDescent="0.3">
      <c r="A90793">
        <v>90792</v>
      </c>
      <c r="B90793">
        <v>2</v>
      </c>
      <c r="C90793">
        <v>177</v>
      </c>
      <c r="D90793" s="1">
        <v>45355.383333333331</v>
      </c>
      <c r="E90793" s="1">
        <v>45355.404166666667</v>
      </c>
      <c r="F90793" s="2" t="s">
        <v>90797</v>
      </c>
    </row>
    <row r="90794" spans="1:6" x14ac:dyDescent="0.3">
      <c r="A90794">
        <v>90793</v>
      </c>
      <c r="B90794">
        <v>3</v>
      </c>
      <c r="C90794">
        <v>195</v>
      </c>
      <c r="D90794" s="1">
        <v>45355.384027777778</v>
      </c>
      <c r="E90794" s="1">
        <v>45355.404861111114</v>
      </c>
      <c r="F90794" s="2" t="s">
        <v>90798</v>
      </c>
    </row>
    <row r="90795" spans="1:6" x14ac:dyDescent="0.3">
      <c r="A90795">
        <v>90794</v>
      </c>
      <c r="B90795">
        <v>1</v>
      </c>
      <c r="C90795">
        <v>117</v>
      </c>
      <c r="D90795" s="1">
        <v>45355.384722222225</v>
      </c>
      <c r="E90795" s="1">
        <v>45355.405555555553</v>
      </c>
      <c r="F90795" s="2" t="s">
        <v>90799</v>
      </c>
    </row>
    <row r="90796" spans="1:6" x14ac:dyDescent="0.3">
      <c r="A90796">
        <v>90795</v>
      </c>
      <c r="B90796">
        <v>9</v>
      </c>
      <c r="C90796">
        <v>168</v>
      </c>
      <c r="D90796" s="1">
        <v>45355.385416666664</v>
      </c>
      <c r="E90796" s="1">
        <v>45355.40625</v>
      </c>
      <c r="F90796" s="2" t="s">
        <v>90800</v>
      </c>
    </row>
    <row r="90797" spans="1:6" x14ac:dyDescent="0.3">
      <c r="A90797">
        <v>90796</v>
      </c>
      <c r="B90797">
        <v>9</v>
      </c>
      <c r="C90797">
        <v>124</v>
      </c>
      <c r="D90797" s="1">
        <v>45355.386111111111</v>
      </c>
      <c r="E90797" s="1">
        <v>45355.406944444447</v>
      </c>
      <c r="F90797" s="2" t="s">
        <v>90801</v>
      </c>
    </row>
    <row r="90798" spans="1:6" x14ac:dyDescent="0.3">
      <c r="A90798">
        <v>90797</v>
      </c>
      <c r="B90798">
        <v>7</v>
      </c>
      <c r="C90798">
        <v>145</v>
      </c>
      <c r="D90798" s="1">
        <v>45355.386805555558</v>
      </c>
      <c r="E90798" s="1">
        <v>45355.407638888886</v>
      </c>
      <c r="F90798" s="2" t="s">
        <v>90802</v>
      </c>
    </row>
    <row r="90799" spans="1:6" x14ac:dyDescent="0.3">
      <c r="A90799">
        <v>90798</v>
      </c>
      <c r="B90799">
        <v>4</v>
      </c>
      <c r="C90799">
        <v>134</v>
      </c>
      <c r="D90799" s="1">
        <v>45355.387499999997</v>
      </c>
      <c r="E90799" s="1">
        <v>45355.408333333333</v>
      </c>
      <c r="F90799" s="2" t="s">
        <v>90803</v>
      </c>
    </row>
    <row r="90800" spans="1:6" x14ac:dyDescent="0.3">
      <c r="A90800">
        <v>90799</v>
      </c>
      <c r="B90800">
        <v>7</v>
      </c>
      <c r="C90800">
        <v>140</v>
      </c>
      <c r="D90800" s="1">
        <v>45355.388194444444</v>
      </c>
      <c r="E90800" s="1">
        <v>45355.40902777778</v>
      </c>
      <c r="F90800" s="2" t="s">
        <v>90804</v>
      </c>
    </row>
    <row r="90801" spans="1:6" x14ac:dyDescent="0.3">
      <c r="A90801">
        <v>90800</v>
      </c>
      <c r="B90801">
        <v>10</v>
      </c>
      <c r="C90801">
        <v>156</v>
      </c>
      <c r="D90801" s="1">
        <v>45355.388888888891</v>
      </c>
      <c r="E90801" s="1">
        <v>45355.409722222219</v>
      </c>
      <c r="F90801" s="2" t="s">
        <v>90805</v>
      </c>
    </row>
    <row r="90802" spans="1:6" x14ac:dyDescent="0.3">
      <c r="A90802">
        <v>90801</v>
      </c>
      <c r="B90802">
        <v>10</v>
      </c>
      <c r="C90802">
        <v>199</v>
      </c>
      <c r="D90802" s="1">
        <v>45355.38958333333</v>
      </c>
      <c r="E90802" s="1">
        <v>45355.410416666666</v>
      </c>
      <c r="F90802" s="2" t="s">
        <v>90806</v>
      </c>
    </row>
    <row r="90803" spans="1:6" x14ac:dyDescent="0.3">
      <c r="A90803">
        <v>90802</v>
      </c>
      <c r="B90803">
        <v>2</v>
      </c>
      <c r="C90803">
        <v>162</v>
      </c>
      <c r="D90803" s="1">
        <v>45355.390277777777</v>
      </c>
      <c r="E90803" s="1">
        <v>45355.411111111112</v>
      </c>
      <c r="F90803" s="2" t="s">
        <v>90807</v>
      </c>
    </row>
    <row r="90804" spans="1:6" x14ac:dyDescent="0.3">
      <c r="A90804">
        <v>90803</v>
      </c>
      <c r="B90804">
        <v>8</v>
      </c>
      <c r="C90804">
        <v>190</v>
      </c>
      <c r="D90804" s="1">
        <v>45355.390972222223</v>
      </c>
      <c r="E90804" s="1">
        <v>45355.411805555559</v>
      </c>
      <c r="F90804" s="2" t="s">
        <v>90808</v>
      </c>
    </row>
    <row r="90805" spans="1:6" x14ac:dyDescent="0.3">
      <c r="A90805">
        <v>90804</v>
      </c>
      <c r="B90805">
        <v>3</v>
      </c>
      <c r="C90805">
        <v>140</v>
      </c>
      <c r="D90805" s="1">
        <v>45355.39166666667</v>
      </c>
      <c r="E90805" s="1">
        <v>45355.412499999999</v>
      </c>
      <c r="F90805" s="2" t="s">
        <v>90809</v>
      </c>
    </row>
    <row r="90806" spans="1:6" x14ac:dyDescent="0.3">
      <c r="A90806">
        <v>90805</v>
      </c>
      <c r="B90806">
        <v>4</v>
      </c>
      <c r="C90806">
        <v>153</v>
      </c>
      <c r="D90806" s="1">
        <v>45355.392361111109</v>
      </c>
      <c r="E90806" s="1">
        <v>45355.413194444445</v>
      </c>
      <c r="F90806" s="2" t="s">
        <v>90810</v>
      </c>
    </row>
    <row r="90807" spans="1:6" x14ac:dyDescent="0.3">
      <c r="A90807">
        <v>90806</v>
      </c>
      <c r="B90807">
        <v>7</v>
      </c>
      <c r="C90807">
        <v>145</v>
      </c>
      <c r="D90807" s="1">
        <v>45355.393055555556</v>
      </c>
      <c r="E90807" s="1">
        <v>45355.413888888892</v>
      </c>
      <c r="F90807" s="2" t="s">
        <v>90811</v>
      </c>
    </row>
    <row r="90808" spans="1:6" x14ac:dyDescent="0.3">
      <c r="A90808">
        <v>90807</v>
      </c>
      <c r="B90808">
        <v>5</v>
      </c>
      <c r="C90808">
        <v>168</v>
      </c>
      <c r="D90808" s="1">
        <v>45355.393750000003</v>
      </c>
      <c r="E90808" s="1">
        <v>45355.414583333331</v>
      </c>
      <c r="F90808" s="2" t="s">
        <v>90812</v>
      </c>
    </row>
    <row r="90809" spans="1:6" x14ac:dyDescent="0.3">
      <c r="A90809">
        <v>90808</v>
      </c>
      <c r="B90809">
        <v>2</v>
      </c>
      <c r="C90809">
        <v>179</v>
      </c>
      <c r="D90809" s="1">
        <v>45355.394444444442</v>
      </c>
      <c r="E90809" s="1">
        <v>45355.415277777778</v>
      </c>
      <c r="F90809" s="2" t="s">
        <v>90813</v>
      </c>
    </row>
    <row r="90810" spans="1:6" x14ac:dyDescent="0.3">
      <c r="A90810">
        <v>90809</v>
      </c>
      <c r="B90810">
        <v>5</v>
      </c>
      <c r="C90810">
        <v>182</v>
      </c>
      <c r="D90810" s="1">
        <v>45355.395138888889</v>
      </c>
      <c r="E90810" s="1">
        <v>45355.415972222225</v>
      </c>
      <c r="F90810" s="2" t="s">
        <v>90814</v>
      </c>
    </row>
    <row r="90811" spans="1:6" x14ac:dyDescent="0.3">
      <c r="A90811">
        <v>90810</v>
      </c>
      <c r="B90811">
        <v>8</v>
      </c>
      <c r="C90811">
        <v>140</v>
      </c>
      <c r="D90811" s="1">
        <v>45355.395833333336</v>
      </c>
      <c r="E90811" s="1">
        <v>45355.416666666664</v>
      </c>
      <c r="F90811" s="2" t="s">
        <v>90815</v>
      </c>
    </row>
    <row r="90812" spans="1:6" x14ac:dyDescent="0.3">
      <c r="A90812">
        <v>90811</v>
      </c>
      <c r="B90812">
        <v>7</v>
      </c>
      <c r="C90812">
        <v>127</v>
      </c>
      <c r="D90812" s="1">
        <v>45355.396527777775</v>
      </c>
      <c r="E90812" s="1">
        <v>45355.417361111111</v>
      </c>
      <c r="F90812" s="2" t="s">
        <v>90816</v>
      </c>
    </row>
    <row r="90813" spans="1:6" x14ac:dyDescent="0.3">
      <c r="A90813">
        <v>90812</v>
      </c>
      <c r="B90813">
        <v>3</v>
      </c>
      <c r="C90813">
        <v>146</v>
      </c>
      <c r="D90813" s="1">
        <v>45355.397222222222</v>
      </c>
      <c r="E90813" s="1">
        <v>45355.418055555558</v>
      </c>
      <c r="F90813" s="2" t="s">
        <v>90817</v>
      </c>
    </row>
    <row r="90814" spans="1:6" x14ac:dyDescent="0.3">
      <c r="A90814">
        <v>90813</v>
      </c>
      <c r="B90814">
        <v>6</v>
      </c>
      <c r="C90814">
        <v>128</v>
      </c>
      <c r="D90814" s="1">
        <v>45355.397916666669</v>
      </c>
      <c r="E90814" s="1">
        <v>45355.418749999997</v>
      </c>
      <c r="F90814" s="2" t="s">
        <v>90818</v>
      </c>
    </row>
    <row r="90815" spans="1:6" x14ac:dyDescent="0.3">
      <c r="A90815">
        <v>90814</v>
      </c>
      <c r="B90815">
        <v>8</v>
      </c>
      <c r="C90815">
        <v>117</v>
      </c>
      <c r="D90815" s="1">
        <v>45355.398611111108</v>
      </c>
      <c r="E90815" s="1">
        <v>45355.419444444444</v>
      </c>
      <c r="F90815" s="2" t="s">
        <v>90819</v>
      </c>
    </row>
    <row r="90816" spans="1:6" x14ac:dyDescent="0.3">
      <c r="A90816">
        <v>90815</v>
      </c>
      <c r="B90816">
        <v>5</v>
      </c>
      <c r="C90816">
        <v>165</v>
      </c>
      <c r="D90816" s="1">
        <v>45355.399305555555</v>
      </c>
      <c r="E90816" s="1">
        <v>45355.420138888891</v>
      </c>
      <c r="F90816" s="2" t="s">
        <v>90820</v>
      </c>
    </row>
    <row r="90817" spans="1:6" x14ac:dyDescent="0.3">
      <c r="A90817">
        <v>90816</v>
      </c>
      <c r="B90817">
        <v>10</v>
      </c>
      <c r="C90817">
        <v>184</v>
      </c>
      <c r="D90817" s="1">
        <v>45355.4</v>
      </c>
      <c r="E90817" s="1">
        <v>45355.42083333333</v>
      </c>
      <c r="F90817" s="2" t="s">
        <v>90821</v>
      </c>
    </row>
    <row r="90818" spans="1:6" x14ac:dyDescent="0.3">
      <c r="A90818">
        <v>90817</v>
      </c>
      <c r="B90818">
        <v>3</v>
      </c>
      <c r="C90818">
        <v>200</v>
      </c>
      <c r="D90818" s="1">
        <v>45355.400694444441</v>
      </c>
      <c r="E90818" s="1">
        <v>45355.421527777777</v>
      </c>
      <c r="F90818" s="2" t="s">
        <v>90822</v>
      </c>
    </row>
    <row r="90819" spans="1:6" x14ac:dyDescent="0.3">
      <c r="A90819">
        <v>90818</v>
      </c>
      <c r="B90819">
        <v>1</v>
      </c>
      <c r="C90819">
        <v>139</v>
      </c>
      <c r="D90819" s="1">
        <v>45355.401388888888</v>
      </c>
      <c r="E90819" s="1">
        <v>45355.422222222223</v>
      </c>
      <c r="F90819" s="2" t="s">
        <v>90823</v>
      </c>
    </row>
    <row r="90820" spans="1:6" x14ac:dyDescent="0.3">
      <c r="A90820">
        <v>90819</v>
      </c>
      <c r="B90820">
        <v>8</v>
      </c>
      <c r="C90820">
        <v>137</v>
      </c>
      <c r="D90820" s="1">
        <v>45355.402083333334</v>
      </c>
      <c r="E90820" s="1">
        <v>45355.42291666667</v>
      </c>
      <c r="F90820" s="2" t="s">
        <v>90824</v>
      </c>
    </row>
    <row r="90821" spans="1:6" x14ac:dyDescent="0.3">
      <c r="A90821">
        <v>90820</v>
      </c>
      <c r="B90821">
        <v>7</v>
      </c>
      <c r="C90821">
        <v>140</v>
      </c>
      <c r="D90821" s="1">
        <v>45355.402777777781</v>
      </c>
      <c r="E90821" s="1">
        <v>45355.423611111109</v>
      </c>
      <c r="F90821" s="2" t="s">
        <v>90825</v>
      </c>
    </row>
    <row r="90822" spans="1:6" x14ac:dyDescent="0.3">
      <c r="A90822">
        <v>90821</v>
      </c>
      <c r="B90822">
        <v>9</v>
      </c>
      <c r="C90822">
        <v>128</v>
      </c>
      <c r="D90822" s="1">
        <v>45355.40347222222</v>
      </c>
      <c r="E90822" s="1">
        <v>45355.424305555556</v>
      </c>
      <c r="F90822" s="2" t="s">
        <v>90826</v>
      </c>
    </row>
    <row r="90823" spans="1:6" x14ac:dyDescent="0.3">
      <c r="A90823">
        <v>90822</v>
      </c>
      <c r="B90823">
        <v>7</v>
      </c>
      <c r="C90823">
        <v>165</v>
      </c>
      <c r="D90823" s="1">
        <v>45355.404166666667</v>
      </c>
      <c r="E90823" s="1">
        <v>45355.425000000003</v>
      </c>
      <c r="F90823" s="2" t="s">
        <v>90827</v>
      </c>
    </row>
    <row r="90824" spans="1:6" x14ac:dyDescent="0.3">
      <c r="A90824">
        <v>90823</v>
      </c>
      <c r="B90824">
        <v>2</v>
      </c>
      <c r="C90824">
        <v>180</v>
      </c>
      <c r="D90824" s="1">
        <v>45355.404861111114</v>
      </c>
      <c r="E90824" s="1">
        <v>45355.425694444442</v>
      </c>
      <c r="F90824" s="2" t="s">
        <v>90828</v>
      </c>
    </row>
    <row r="90825" spans="1:6" x14ac:dyDescent="0.3">
      <c r="A90825">
        <v>90824</v>
      </c>
      <c r="B90825">
        <v>6</v>
      </c>
      <c r="C90825">
        <v>135</v>
      </c>
      <c r="D90825" s="1">
        <v>45355.405555555553</v>
      </c>
      <c r="E90825" s="1">
        <v>45355.426388888889</v>
      </c>
      <c r="F90825" s="2" t="s">
        <v>90829</v>
      </c>
    </row>
    <row r="90826" spans="1:6" x14ac:dyDescent="0.3">
      <c r="A90826">
        <v>90825</v>
      </c>
      <c r="B90826">
        <v>1</v>
      </c>
      <c r="C90826">
        <v>135</v>
      </c>
      <c r="D90826" s="1">
        <v>45355.40625</v>
      </c>
      <c r="E90826" s="1">
        <v>45355.427083333336</v>
      </c>
      <c r="F90826" s="2" t="s">
        <v>90830</v>
      </c>
    </row>
    <row r="90827" spans="1:6" x14ac:dyDescent="0.3">
      <c r="A90827">
        <v>90826</v>
      </c>
      <c r="B90827">
        <v>6</v>
      </c>
      <c r="C90827">
        <v>156</v>
      </c>
      <c r="D90827" s="1">
        <v>45355.406944444447</v>
      </c>
      <c r="E90827" s="1">
        <v>45355.427777777775</v>
      </c>
      <c r="F90827" s="2" t="s">
        <v>90831</v>
      </c>
    </row>
    <row r="90828" spans="1:6" x14ac:dyDescent="0.3">
      <c r="A90828">
        <v>90827</v>
      </c>
      <c r="B90828">
        <v>3</v>
      </c>
      <c r="C90828">
        <v>143</v>
      </c>
      <c r="D90828" s="1">
        <v>45355.407638888886</v>
      </c>
      <c r="E90828" s="1">
        <v>45355.428472222222</v>
      </c>
      <c r="F90828" s="2" t="s">
        <v>90832</v>
      </c>
    </row>
    <row r="90829" spans="1:6" x14ac:dyDescent="0.3">
      <c r="A90829">
        <v>90828</v>
      </c>
      <c r="B90829">
        <v>5</v>
      </c>
      <c r="C90829">
        <v>108</v>
      </c>
      <c r="D90829" s="1">
        <v>45355.408333333333</v>
      </c>
      <c r="E90829" s="1">
        <v>45355.429166666669</v>
      </c>
      <c r="F90829" s="2" t="s">
        <v>90833</v>
      </c>
    </row>
    <row r="90830" spans="1:6" x14ac:dyDescent="0.3">
      <c r="A90830">
        <v>90829</v>
      </c>
      <c r="B90830">
        <v>10</v>
      </c>
      <c r="C90830">
        <v>156</v>
      </c>
      <c r="D90830" s="1">
        <v>45355.40902777778</v>
      </c>
      <c r="E90830" s="1">
        <v>45355.429861111108</v>
      </c>
      <c r="F90830" s="2" t="s">
        <v>90834</v>
      </c>
    </row>
    <row r="90831" spans="1:6" x14ac:dyDescent="0.3">
      <c r="A90831">
        <v>90830</v>
      </c>
      <c r="B90831">
        <v>9</v>
      </c>
      <c r="C90831">
        <v>185</v>
      </c>
      <c r="D90831" s="1">
        <v>45355.409722222219</v>
      </c>
      <c r="E90831" s="1">
        <v>45355.430555555555</v>
      </c>
      <c r="F90831" s="2" t="s">
        <v>90835</v>
      </c>
    </row>
    <row r="90832" spans="1:6" x14ac:dyDescent="0.3">
      <c r="A90832">
        <v>90831</v>
      </c>
      <c r="B90832">
        <v>6</v>
      </c>
      <c r="C90832">
        <v>200</v>
      </c>
      <c r="D90832" s="1">
        <v>45355.410416666666</v>
      </c>
      <c r="E90832" s="1">
        <v>45355.431250000001</v>
      </c>
      <c r="F90832" s="2" t="s">
        <v>90836</v>
      </c>
    </row>
    <row r="90833" spans="1:6" x14ac:dyDescent="0.3">
      <c r="A90833">
        <v>90832</v>
      </c>
      <c r="B90833">
        <v>5</v>
      </c>
      <c r="C90833">
        <v>140</v>
      </c>
      <c r="D90833" s="1">
        <v>45355.411111111112</v>
      </c>
      <c r="E90833" s="1">
        <v>45355.431944444441</v>
      </c>
      <c r="F90833" s="2" t="s">
        <v>90837</v>
      </c>
    </row>
    <row r="90834" spans="1:6" x14ac:dyDescent="0.3">
      <c r="A90834">
        <v>90833</v>
      </c>
      <c r="B90834">
        <v>6</v>
      </c>
      <c r="C90834">
        <v>150</v>
      </c>
      <c r="D90834" s="1">
        <v>45355.411805555559</v>
      </c>
      <c r="E90834" s="1">
        <v>45355.432638888888</v>
      </c>
      <c r="F90834" s="2" t="s">
        <v>90838</v>
      </c>
    </row>
    <row r="90835" spans="1:6" x14ac:dyDescent="0.3">
      <c r="A90835">
        <v>90834</v>
      </c>
      <c r="B90835">
        <v>9</v>
      </c>
      <c r="C90835">
        <v>188</v>
      </c>
      <c r="D90835" s="1">
        <v>45355.412499999999</v>
      </c>
      <c r="E90835" s="1">
        <v>45355.433333333334</v>
      </c>
      <c r="F90835" s="2" t="s">
        <v>90839</v>
      </c>
    </row>
    <row r="90836" spans="1:6" x14ac:dyDescent="0.3">
      <c r="A90836">
        <v>90835</v>
      </c>
      <c r="B90836">
        <v>8</v>
      </c>
      <c r="C90836">
        <v>118</v>
      </c>
      <c r="D90836" s="1">
        <v>45355.413194444445</v>
      </c>
      <c r="E90836" s="1">
        <v>45355.434027777781</v>
      </c>
      <c r="F90836" s="2" t="s">
        <v>90840</v>
      </c>
    </row>
    <row r="90837" spans="1:6" x14ac:dyDescent="0.3">
      <c r="A90837">
        <v>90836</v>
      </c>
      <c r="B90837">
        <v>6</v>
      </c>
      <c r="C90837">
        <v>138</v>
      </c>
      <c r="D90837" s="1">
        <v>45355.413888888892</v>
      </c>
      <c r="E90837" s="1">
        <v>45355.43472222222</v>
      </c>
      <c r="F90837" s="2" t="s">
        <v>90841</v>
      </c>
    </row>
    <row r="90838" spans="1:6" x14ac:dyDescent="0.3">
      <c r="A90838">
        <v>90837</v>
      </c>
      <c r="B90838">
        <v>2</v>
      </c>
      <c r="C90838">
        <v>159</v>
      </c>
      <c r="D90838" s="1">
        <v>45355.414583333331</v>
      </c>
      <c r="E90838" s="1">
        <v>45355.435416666667</v>
      </c>
      <c r="F90838" s="2" t="s">
        <v>90842</v>
      </c>
    </row>
    <row r="90839" spans="1:6" x14ac:dyDescent="0.3">
      <c r="A90839">
        <v>90838</v>
      </c>
      <c r="B90839">
        <v>6</v>
      </c>
      <c r="C90839">
        <v>179</v>
      </c>
      <c r="D90839" s="1">
        <v>45355.415277777778</v>
      </c>
      <c r="E90839" s="1">
        <v>45355.436111111114</v>
      </c>
      <c r="F90839" s="2" t="s">
        <v>90843</v>
      </c>
    </row>
    <row r="90840" spans="1:6" x14ac:dyDescent="0.3">
      <c r="A90840">
        <v>90839</v>
      </c>
      <c r="B90840">
        <v>4</v>
      </c>
      <c r="C90840">
        <v>155</v>
      </c>
      <c r="D90840" s="1">
        <v>45355.415972222225</v>
      </c>
      <c r="E90840" s="1">
        <v>45355.436805555553</v>
      </c>
      <c r="F90840" s="2" t="s">
        <v>90844</v>
      </c>
    </row>
    <row r="90841" spans="1:6" x14ac:dyDescent="0.3">
      <c r="A90841">
        <v>90840</v>
      </c>
      <c r="B90841">
        <v>7</v>
      </c>
      <c r="C90841">
        <v>140</v>
      </c>
      <c r="D90841" s="1">
        <v>45355.416666666664</v>
      </c>
      <c r="E90841" s="1">
        <v>45355.4375</v>
      </c>
      <c r="F90841" s="2" t="s">
        <v>90845</v>
      </c>
    </row>
    <row r="90842" spans="1:6" x14ac:dyDescent="0.3">
      <c r="A90842">
        <v>90841</v>
      </c>
      <c r="B90842">
        <v>2</v>
      </c>
      <c r="C90842">
        <v>162</v>
      </c>
      <c r="D90842" s="1">
        <v>45355.417361111111</v>
      </c>
      <c r="E90842" s="1">
        <v>45355.438194444447</v>
      </c>
      <c r="F90842" s="2" t="s">
        <v>90846</v>
      </c>
    </row>
    <row r="90843" spans="1:6" x14ac:dyDescent="0.3">
      <c r="A90843">
        <v>90842</v>
      </c>
      <c r="B90843">
        <v>7</v>
      </c>
      <c r="C90843">
        <v>117</v>
      </c>
      <c r="D90843" s="1">
        <v>45355.418055555558</v>
      </c>
      <c r="E90843" s="1">
        <v>45355.438888888886</v>
      </c>
      <c r="F90843" s="2" t="s">
        <v>90847</v>
      </c>
    </row>
    <row r="90844" spans="1:6" x14ac:dyDescent="0.3">
      <c r="A90844">
        <v>90843</v>
      </c>
      <c r="B90844">
        <v>1</v>
      </c>
      <c r="C90844">
        <v>164</v>
      </c>
      <c r="D90844" s="1">
        <v>45355.418749999997</v>
      </c>
      <c r="E90844" s="1">
        <v>45355.439583333333</v>
      </c>
      <c r="F90844" s="2" t="s">
        <v>90848</v>
      </c>
    </row>
    <row r="90845" spans="1:6" x14ac:dyDescent="0.3">
      <c r="A90845">
        <v>90844</v>
      </c>
      <c r="B90845">
        <v>1</v>
      </c>
      <c r="C90845">
        <v>153</v>
      </c>
      <c r="D90845" s="1">
        <v>45355.419444444444</v>
      </c>
      <c r="E90845" s="1">
        <v>45355.44027777778</v>
      </c>
      <c r="F90845" s="2" t="s">
        <v>90849</v>
      </c>
    </row>
    <row r="90846" spans="1:6" x14ac:dyDescent="0.3">
      <c r="A90846">
        <v>90845</v>
      </c>
      <c r="B90846">
        <v>4</v>
      </c>
      <c r="C90846">
        <v>128</v>
      </c>
      <c r="D90846" s="1">
        <v>45355.420138888891</v>
      </c>
      <c r="E90846" s="1">
        <v>45355.440972222219</v>
      </c>
      <c r="F90846" s="2" t="s">
        <v>90850</v>
      </c>
    </row>
    <row r="90847" spans="1:6" x14ac:dyDescent="0.3">
      <c r="A90847">
        <v>90846</v>
      </c>
      <c r="B90847">
        <v>3</v>
      </c>
      <c r="C90847">
        <v>150</v>
      </c>
      <c r="D90847" s="1">
        <v>45355.42083333333</v>
      </c>
      <c r="E90847" s="1">
        <v>45355.441666666666</v>
      </c>
      <c r="F90847" s="2" t="s">
        <v>90851</v>
      </c>
    </row>
    <row r="90848" spans="1:6" x14ac:dyDescent="0.3">
      <c r="A90848">
        <v>90847</v>
      </c>
      <c r="B90848">
        <v>7</v>
      </c>
      <c r="C90848">
        <v>186</v>
      </c>
      <c r="D90848" s="1">
        <v>45355.421527777777</v>
      </c>
      <c r="E90848" s="1">
        <v>45355.442361111112</v>
      </c>
      <c r="F90848" s="2" t="s">
        <v>90852</v>
      </c>
    </row>
    <row r="90849" spans="1:6" x14ac:dyDescent="0.3">
      <c r="A90849">
        <v>90848</v>
      </c>
      <c r="B90849">
        <v>3</v>
      </c>
      <c r="C90849">
        <v>188</v>
      </c>
      <c r="D90849" s="1">
        <v>45355.422222222223</v>
      </c>
      <c r="E90849" s="1">
        <v>45355.443055555559</v>
      </c>
      <c r="F90849" s="2" t="s">
        <v>90853</v>
      </c>
    </row>
    <row r="90850" spans="1:6" x14ac:dyDescent="0.3">
      <c r="A90850">
        <v>90849</v>
      </c>
      <c r="B90850">
        <v>6</v>
      </c>
      <c r="C90850">
        <v>192</v>
      </c>
      <c r="D90850" s="1">
        <v>45355.42291666667</v>
      </c>
      <c r="E90850" s="1">
        <v>45355.443749999999</v>
      </c>
      <c r="F90850" s="2" t="s">
        <v>90854</v>
      </c>
    </row>
    <row r="90851" spans="1:6" x14ac:dyDescent="0.3">
      <c r="A90851">
        <v>90850</v>
      </c>
      <c r="B90851">
        <v>1</v>
      </c>
      <c r="C90851">
        <v>154</v>
      </c>
      <c r="D90851" s="1">
        <v>45355.423611111109</v>
      </c>
      <c r="E90851" s="1">
        <v>45355.444444444445</v>
      </c>
      <c r="F90851" s="2" t="s">
        <v>90855</v>
      </c>
    </row>
    <row r="90852" spans="1:6" x14ac:dyDescent="0.3">
      <c r="A90852">
        <v>90851</v>
      </c>
      <c r="B90852">
        <v>6</v>
      </c>
      <c r="C90852">
        <v>194</v>
      </c>
      <c r="D90852" s="1">
        <v>45355.424305555556</v>
      </c>
      <c r="E90852" s="1">
        <v>45355.445138888892</v>
      </c>
      <c r="F90852" s="2" t="s">
        <v>90856</v>
      </c>
    </row>
    <row r="90853" spans="1:6" x14ac:dyDescent="0.3">
      <c r="A90853">
        <v>90852</v>
      </c>
      <c r="B90853">
        <v>2</v>
      </c>
      <c r="C90853">
        <v>198</v>
      </c>
      <c r="D90853" s="1">
        <v>45355.425000000003</v>
      </c>
      <c r="E90853" s="1">
        <v>45355.445833333331</v>
      </c>
      <c r="F90853" s="2" t="s">
        <v>90857</v>
      </c>
    </row>
    <row r="90854" spans="1:6" x14ac:dyDescent="0.3">
      <c r="A90854">
        <v>90853</v>
      </c>
      <c r="B90854">
        <v>5</v>
      </c>
      <c r="C90854">
        <v>117</v>
      </c>
      <c r="D90854" s="1">
        <v>45355.425694444442</v>
      </c>
      <c r="E90854" s="1">
        <v>45355.446527777778</v>
      </c>
      <c r="F90854" s="2" t="s">
        <v>90858</v>
      </c>
    </row>
    <row r="90855" spans="1:6" x14ac:dyDescent="0.3">
      <c r="A90855">
        <v>90854</v>
      </c>
      <c r="B90855">
        <v>6</v>
      </c>
      <c r="C90855">
        <v>137</v>
      </c>
      <c r="D90855" s="1">
        <v>45355.426388888889</v>
      </c>
      <c r="E90855" s="1">
        <v>45355.447222222225</v>
      </c>
      <c r="F90855" s="2" t="s">
        <v>90859</v>
      </c>
    </row>
    <row r="90856" spans="1:6" x14ac:dyDescent="0.3">
      <c r="A90856">
        <v>90855</v>
      </c>
      <c r="B90856">
        <v>2</v>
      </c>
      <c r="C90856">
        <v>148</v>
      </c>
      <c r="D90856" s="1">
        <v>45355.427083333336</v>
      </c>
      <c r="E90856" s="1">
        <v>45355.447916666664</v>
      </c>
      <c r="F90856" s="2" t="s">
        <v>90860</v>
      </c>
    </row>
    <row r="90857" spans="1:6" x14ac:dyDescent="0.3">
      <c r="A90857">
        <v>90856</v>
      </c>
      <c r="B90857">
        <v>1</v>
      </c>
      <c r="C90857">
        <v>164</v>
      </c>
      <c r="D90857" s="1">
        <v>45355.427777777775</v>
      </c>
      <c r="E90857" s="1">
        <v>45355.448611111111</v>
      </c>
      <c r="F90857" s="2" t="s">
        <v>90861</v>
      </c>
    </row>
    <row r="90858" spans="1:6" x14ac:dyDescent="0.3">
      <c r="A90858">
        <v>90857</v>
      </c>
      <c r="B90858">
        <v>2</v>
      </c>
      <c r="C90858">
        <v>188</v>
      </c>
      <c r="D90858" s="1">
        <v>45355.428472222222</v>
      </c>
      <c r="E90858" s="1">
        <v>45355.449305555558</v>
      </c>
      <c r="F90858" s="2" t="s">
        <v>90862</v>
      </c>
    </row>
    <row r="90859" spans="1:6" x14ac:dyDescent="0.3">
      <c r="A90859">
        <v>90858</v>
      </c>
      <c r="B90859">
        <v>10</v>
      </c>
      <c r="C90859">
        <v>189</v>
      </c>
      <c r="D90859" s="1">
        <v>45355.429166666669</v>
      </c>
      <c r="E90859" s="1">
        <v>45355.45</v>
      </c>
      <c r="F90859" s="2" t="s">
        <v>90863</v>
      </c>
    </row>
    <row r="90860" spans="1:6" x14ac:dyDescent="0.3">
      <c r="A90860">
        <v>90859</v>
      </c>
      <c r="B90860">
        <v>8</v>
      </c>
      <c r="C90860">
        <v>198</v>
      </c>
      <c r="D90860" s="1">
        <v>45355.429861111108</v>
      </c>
      <c r="E90860" s="1">
        <v>45355.450694444444</v>
      </c>
      <c r="F90860" s="2" t="s">
        <v>90864</v>
      </c>
    </row>
    <row r="90861" spans="1:6" x14ac:dyDescent="0.3">
      <c r="A90861">
        <v>90860</v>
      </c>
      <c r="B90861">
        <v>7</v>
      </c>
      <c r="C90861">
        <v>151</v>
      </c>
      <c r="D90861" s="1">
        <v>45355.430555555555</v>
      </c>
      <c r="E90861" s="1">
        <v>45355.451388888891</v>
      </c>
      <c r="F90861" s="2" t="s">
        <v>90865</v>
      </c>
    </row>
    <row r="90862" spans="1:6" x14ac:dyDescent="0.3">
      <c r="A90862">
        <v>90861</v>
      </c>
      <c r="B90862">
        <v>5</v>
      </c>
      <c r="C90862">
        <v>187</v>
      </c>
      <c r="D90862" s="1">
        <v>45355.431250000001</v>
      </c>
      <c r="E90862" s="1">
        <v>45355.45208333333</v>
      </c>
      <c r="F90862" s="2" t="s">
        <v>90866</v>
      </c>
    </row>
    <row r="90863" spans="1:6" x14ac:dyDescent="0.3">
      <c r="A90863">
        <v>90862</v>
      </c>
      <c r="B90863">
        <v>9</v>
      </c>
      <c r="C90863">
        <v>184</v>
      </c>
      <c r="D90863" s="1">
        <v>45355.431944444441</v>
      </c>
      <c r="E90863" s="1">
        <v>45355.452777777777</v>
      </c>
      <c r="F90863" s="2" t="s">
        <v>90867</v>
      </c>
    </row>
    <row r="90864" spans="1:6" x14ac:dyDescent="0.3">
      <c r="A90864">
        <v>90863</v>
      </c>
      <c r="B90864">
        <v>6</v>
      </c>
      <c r="C90864">
        <v>112</v>
      </c>
      <c r="D90864" s="1">
        <v>45355.432638888888</v>
      </c>
      <c r="E90864" s="1">
        <v>45355.453472222223</v>
      </c>
      <c r="F90864" s="2" t="s">
        <v>90868</v>
      </c>
    </row>
    <row r="90865" spans="1:6" x14ac:dyDescent="0.3">
      <c r="A90865">
        <v>90864</v>
      </c>
      <c r="B90865">
        <v>10</v>
      </c>
      <c r="C90865">
        <v>159</v>
      </c>
      <c r="D90865" s="1">
        <v>45355.433333333334</v>
      </c>
      <c r="E90865" s="1">
        <v>45355.45416666667</v>
      </c>
      <c r="F90865" s="2" t="s">
        <v>90869</v>
      </c>
    </row>
    <row r="90866" spans="1:6" x14ac:dyDescent="0.3">
      <c r="A90866">
        <v>90865</v>
      </c>
      <c r="B90866">
        <v>10</v>
      </c>
      <c r="C90866">
        <v>107</v>
      </c>
      <c r="D90866" s="1">
        <v>45355.434027777781</v>
      </c>
      <c r="E90866" s="1">
        <v>45355.454861111109</v>
      </c>
      <c r="F90866" s="2" t="s">
        <v>90870</v>
      </c>
    </row>
    <row r="90867" spans="1:6" x14ac:dyDescent="0.3">
      <c r="A90867">
        <v>90866</v>
      </c>
      <c r="B90867">
        <v>5</v>
      </c>
      <c r="C90867">
        <v>194</v>
      </c>
      <c r="D90867" s="1">
        <v>45355.43472222222</v>
      </c>
      <c r="E90867" s="1">
        <v>45355.455555555556</v>
      </c>
      <c r="F90867" s="2" t="s">
        <v>90871</v>
      </c>
    </row>
    <row r="90868" spans="1:6" x14ac:dyDescent="0.3">
      <c r="A90868">
        <v>90867</v>
      </c>
      <c r="B90868">
        <v>4</v>
      </c>
      <c r="C90868">
        <v>119</v>
      </c>
      <c r="D90868" s="1">
        <v>45355.435416666667</v>
      </c>
      <c r="E90868" s="1">
        <v>45355.456250000003</v>
      </c>
      <c r="F90868" s="2" t="s">
        <v>90872</v>
      </c>
    </row>
    <row r="90869" spans="1:6" x14ac:dyDescent="0.3">
      <c r="A90869">
        <v>90868</v>
      </c>
      <c r="B90869">
        <v>8</v>
      </c>
      <c r="C90869">
        <v>114</v>
      </c>
      <c r="D90869" s="1">
        <v>45355.436111111114</v>
      </c>
      <c r="E90869" s="1">
        <v>45355.456944444442</v>
      </c>
      <c r="F90869" s="2" t="s">
        <v>90873</v>
      </c>
    </row>
    <row r="90870" spans="1:6" x14ac:dyDescent="0.3">
      <c r="A90870">
        <v>90869</v>
      </c>
      <c r="B90870">
        <v>5</v>
      </c>
      <c r="C90870">
        <v>186</v>
      </c>
      <c r="D90870" s="1">
        <v>45355.436805555553</v>
      </c>
      <c r="E90870" s="1">
        <v>45355.457638888889</v>
      </c>
      <c r="F90870" s="2" t="s">
        <v>90874</v>
      </c>
    </row>
    <row r="90871" spans="1:6" x14ac:dyDescent="0.3">
      <c r="A90871">
        <v>90870</v>
      </c>
      <c r="B90871">
        <v>10</v>
      </c>
      <c r="C90871">
        <v>111</v>
      </c>
      <c r="D90871" s="1">
        <v>45355.4375</v>
      </c>
      <c r="E90871" s="1">
        <v>45355.458333333336</v>
      </c>
      <c r="F90871" s="2" t="s">
        <v>90875</v>
      </c>
    </row>
    <row r="90872" spans="1:6" x14ac:dyDescent="0.3">
      <c r="A90872">
        <v>90871</v>
      </c>
      <c r="B90872">
        <v>8</v>
      </c>
      <c r="C90872">
        <v>133</v>
      </c>
      <c r="D90872" s="1">
        <v>45355.438194444447</v>
      </c>
      <c r="E90872" s="1">
        <v>45355.459027777775</v>
      </c>
      <c r="F90872" s="2" t="s">
        <v>90876</v>
      </c>
    </row>
    <row r="90873" spans="1:6" x14ac:dyDescent="0.3">
      <c r="A90873">
        <v>90872</v>
      </c>
      <c r="B90873">
        <v>5</v>
      </c>
      <c r="C90873">
        <v>130</v>
      </c>
      <c r="D90873" s="1">
        <v>45355.438888888886</v>
      </c>
      <c r="E90873" s="1">
        <v>45355.459722222222</v>
      </c>
      <c r="F90873" s="2" t="s">
        <v>90877</v>
      </c>
    </row>
    <row r="90874" spans="1:6" x14ac:dyDescent="0.3">
      <c r="A90874">
        <v>90873</v>
      </c>
      <c r="B90874">
        <v>2</v>
      </c>
      <c r="C90874">
        <v>163</v>
      </c>
      <c r="D90874" s="1">
        <v>45355.439583333333</v>
      </c>
      <c r="E90874" s="1">
        <v>45355.460416666669</v>
      </c>
      <c r="F90874" s="2" t="s">
        <v>90878</v>
      </c>
    </row>
    <row r="90875" spans="1:6" x14ac:dyDescent="0.3">
      <c r="A90875">
        <v>90874</v>
      </c>
      <c r="B90875">
        <v>9</v>
      </c>
      <c r="C90875">
        <v>123</v>
      </c>
      <c r="D90875" s="1">
        <v>45355.44027777778</v>
      </c>
      <c r="E90875" s="1">
        <v>45355.461111111108</v>
      </c>
      <c r="F90875" s="2" t="s">
        <v>90879</v>
      </c>
    </row>
    <row r="90876" spans="1:6" x14ac:dyDescent="0.3">
      <c r="A90876">
        <v>90875</v>
      </c>
      <c r="B90876">
        <v>7</v>
      </c>
      <c r="C90876">
        <v>168</v>
      </c>
      <c r="D90876" s="1">
        <v>45355.440972222219</v>
      </c>
      <c r="E90876" s="1">
        <v>45355.461805555555</v>
      </c>
      <c r="F90876" s="2" t="s">
        <v>90880</v>
      </c>
    </row>
    <row r="90877" spans="1:6" x14ac:dyDescent="0.3">
      <c r="A90877">
        <v>90876</v>
      </c>
      <c r="B90877">
        <v>4</v>
      </c>
      <c r="C90877">
        <v>177</v>
      </c>
      <c r="D90877" s="1">
        <v>45355.441666666666</v>
      </c>
      <c r="E90877" s="1">
        <v>45355.462500000001</v>
      </c>
      <c r="F90877" s="2" t="s">
        <v>90881</v>
      </c>
    </row>
    <row r="90878" spans="1:6" x14ac:dyDescent="0.3">
      <c r="A90878">
        <v>90877</v>
      </c>
      <c r="B90878">
        <v>8</v>
      </c>
      <c r="C90878">
        <v>139</v>
      </c>
      <c r="D90878" s="1">
        <v>45355.442361111112</v>
      </c>
      <c r="E90878" s="1">
        <v>45355.463194444441</v>
      </c>
      <c r="F90878" s="2" t="s">
        <v>90882</v>
      </c>
    </row>
    <row r="90879" spans="1:6" x14ac:dyDescent="0.3">
      <c r="A90879">
        <v>90878</v>
      </c>
      <c r="B90879">
        <v>8</v>
      </c>
      <c r="C90879">
        <v>154</v>
      </c>
      <c r="D90879" s="1">
        <v>45355.443055555559</v>
      </c>
      <c r="E90879" s="1">
        <v>45355.463888888888</v>
      </c>
      <c r="F90879" s="2" t="s">
        <v>90883</v>
      </c>
    </row>
    <row r="90880" spans="1:6" x14ac:dyDescent="0.3">
      <c r="A90880">
        <v>90879</v>
      </c>
      <c r="B90880">
        <v>5</v>
      </c>
      <c r="C90880">
        <v>175</v>
      </c>
      <c r="D90880" s="1">
        <v>45355.443749999999</v>
      </c>
      <c r="E90880" s="1">
        <v>45355.464583333334</v>
      </c>
      <c r="F90880" s="2" t="s">
        <v>90884</v>
      </c>
    </row>
    <row r="90881" spans="1:6" x14ac:dyDescent="0.3">
      <c r="A90881">
        <v>90880</v>
      </c>
      <c r="B90881">
        <v>4</v>
      </c>
      <c r="C90881">
        <v>130</v>
      </c>
      <c r="D90881" s="1">
        <v>45355.444444444445</v>
      </c>
      <c r="E90881" s="1">
        <v>45355.465277777781</v>
      </c>
      <c r="F90881" s="2" t="s">
        <v>90885</v>
      </c>
    </row>
    <row r="90882" spans="1:6" x14ac:dyDescent="0.3">
      <c r="A90882">
        <v>90881</v>
      </c>
      <c r="B90882">
        <v>6</v>
      </c>
      <c r="C90882">
        <v>191</v>
      </c>
      <c r="D90882" s="1">
        <v>45355.445138888892</v>
      </c>
      <c r="E90882" s="1">
        <v>45355.46597222222</v>
      </c>
      <c r="F90882" s="2" t="s">
        <v>90886</v>
      </c>
    </row>
    <row r="90883" spans="1:6" x14ac:dyDescent="0.3">
      <c r="A90883">
        <v>90882</v>
      </c>
      <c r="B90883">
        <v>9</v>
      </c>
      <c r="C90883">
        <v>151</v>
      </c>
      <c r="D90883" s="1">
        <v>45355.445833333331</v>
      </c>
      <c r="E90883" s="1">
        <v>45355.466666666667</v>
      </c>
      <c r="F90883" s="2" t="s">
        <v>90887</v>
      </c>
    </row>
    <row r="90884" spans="1:6" x14ac:dyDescent="0.3">
      <c r="A90884">
        <v>90883</v>
      </c>
      <c r="B90884">
        <v>1</v>
      </c>
      <c r="C90884">
        <v>154</v>
      </c>
      <c r="D90884" s="1">
        <v>45355.446527777778</v>
      </c>
      <c r="E90884" s="1">
        <v>45355.467361111114</v>
      </c>
      <c r="F90884" s="2" t="s">
        <v>90888</v>
      </c>
    </row>
    <row r="90885" spans="1:6" x14ac:dyDescent="0.3">
      <c r="A90885">
        <v>90884</v>
      </c>
      <c r="B90885">
        <v>7</v>
      </c>
      <c r="C90885">
        <v>160</v>
      </c>
      <c r="D90885" s="1">
        <v>45355.447222222225</v>
      </c>
      <c r="E90885" s="1">
        <v>45355.468055555553</v>
      </c>
      <c r="F90885" s="2" t="s">
        <v>90889</v>
      </c>
    </row>
    <row r="90886" spans="1:6" x14ac:dyDescent="0.3">
      <c r="A90886">
        <v>90885</v>
      </c>
      <c r="B90886">
        <v>1</v>
      </c>
      <c r="C90886">
        <v>142</v>
      </c>
      <c r="D90886" s="1">
        <v>45355.447916666664</v>
      </c>
      <c r="E90886" s="1">
        <v>45355.46875</v>
      </c>
      <c r="F90886" s="2" t="s">
        <v>90890</v>
      </c>
    </row>
    <row r="90887" spans="1:6" x14ac:dyDescent="0.3">
      <c r="A90887">
        <v>90886</v>
      </c>
      <c r="B90887">
        <v>10</v>
      </c>
      <c r="C90887">
        <v>152</v>
      </c>
      <c r="D90887" s="1">
        <v>45355.448611111111</v>
      </c>
      <c r="E90887" s="1">
        <v>45355.469444444447</v>
      </c>
      <c r="F90887" s="2" t="s">
        <v>90891</v>
      </c>
    </row>
    <row r="90888" spans="1:6" x14ac:dyDescent="0.3">
      <c r="A90888">
        <v>90887</v>
      </c>
      <c r="B90888">
        <v>8</v>
      </c>
      <c r="C90888">
        <v>104</v>
      </c>
      <c r="D90888" s="1">
        <v>45355.449305555558</v>
      </c>
      <c r="E90888" s="1">
        <v>45355.470138888886</v>
      </c>
      <c r="F90888" s="2" t="s">
        <v>90892</v>
      </c>
    </row>
    <row r="90889" spans="1:6" x14ac:dyDescent="0.3">
      <c r="A90889">
        <v>90888</v>
      </c>
      <c r="B90889">
        <v>1</v>
      </c>
      <c r="C90889">
        <v>106</v>
      </c>
      <c r="D90889" s="1">
        <v>45355.45</v>
      </c>
      <c r="E90889" s="1">
        <v>45355.470833333333</v>
      </c>
      <c r="F90889" s="2" t="s">
        <v>90893</v>
      </c>
    </row>
    <row r="90890" spans="1:6" x14ac:dyDescent="0.3">
      <c r="A90890">
        <v>90889</v>
      </c>
      <c r="B90890">
        <v>2</v>
      </c>
      <c r="C90890">
        <v>165</v>
      </c>
      <c r="D90890" s="1">
        <v>45355.450694444444</v>
      </c>
      <c r="E90890" s="1">
        <v>45355.47152777778</v>
      </c>
      <c r="F90890" s="2" t="s">
        <v>90894</v>
      </c>
    </row>
    <row r="90891" spans="1:6" x14ac:dyDescent="0.3">
      <c r="A90891">
        <v>90890</v>
      </c>
      <c r="B90891">
        <v>8</v>
      </c>
      <c r="C90891">
        <v>189</v>
      </c>
      <c r="D90891" s="1">
        <v>45355.451388888891</v>
      </c>
      <c r="E90891" s="1">
        <v>45355.472222222219</v>
      </c>
      <c r="F90891" s="2" t="s">
        <v>90895</v>
      </c>
    </row>
    <row r="90892" spans="1:6" x14ac:dyDescent="0.3">
      <c r="A90892">
        <v>90891</v>
      </c>
      <c r="B90892">
        <v>2</v>
      </c>
      <c r="C90892">
        <v>101</v>
      </c>
      <c r="D90892" s="1">
        <v>45355.45208333333</v>
      </c>
      <c r="E90892" s="1">
        <v>45355.472916666666</v>
      </c>
      <c r="F90892" s="2" t="s">
        <v>90896</v>
      </c>
    </row>
    <row r="90893" spans="1:6" x14ac:dyDescent="0.3">
      <c r="A90893">
        <v>90892</v>
      </c>
      <c r="B90893">
        <v>7</v>
      </c>
      <c r="C90893">
        <v>107</v>
      </c>
      <c r="D90893" s="1">
        <v>45355.452777777777</v>
      </c>
      <c r="E90893" s="1">
        <v>45355.473611111112</v>
      </c>
      <c r="F90893" s="2" t="s">
        <v>90897</v>
      </c>
    </row>
    <row r="90894" spans="1:6" x14ac:dyDescent="0.3">
      <c r="A90894">
        <v>90893</v>
      </c>
      <c r="B90894">
        <v>5</v>
      </c>
      <c r="C90894">
        <v>120</v>
      </c>
      <c r="D90894" s="1">
        <v>45355.453472222223</v>
      </c>
      <c r="E90894" s="1">
        <v>45355.474305555559</v>
      </c>
      <c r="F90894" s="2" t="s">
        <v>90898</v>
      </c>
    </row>
    <row r="90895" spans="1:6" x14ac:dyDescent="0.3">
      <c r="A90895">
        <v>90894</v>
      </c>
      <c r="B90895">
        <v>6</v>
      </c>
      <c r="C90895">
        <v>119</v>
      </c>
      <c r="D90895" s="1">
        <v>45355.45416666667</v>
      </c>
      <c r="E90895" s="1">
        <v>45355.474999999999</v>
      </c>
      <c r="F90895" s="2" t="s">
        <v>90899</v>
      </c>
    </row>
    <row r="90896" spans="1:6" x14ac:dyDescent="0.3">
      <c r="A90896">
        <v>90895</v>
      </c>
      <c r="B90896">
        <v>3</v>
      </c>
      <c r="C90896">
        <v>178</v>
      </c>
      <c r="D90896" s="1">
        <v>45355.454861111109</v>
      </c>
      <c r="E90896" s="1">
        <v>45355.475694444445</v>
      </c>
      <c r="F90896" s="2" t="s">
        <v>90900</v>
      </c>
    </row>
    <row r="90897" spans="1:6" x14ac:dyDescent="0.3">
      <c r="A90897">
        <v>90896</v>
      </c>
      <c r="B90897">
        <v>1</v>
      </c>
      <c r="C90897">
        <v>104</v>
      </c>
      <c r="D90897" s="1">
        <v>45355.455555555556</v>
      </c>
      <c r="E90897" s="1">
        <v>45355.476388888892</v>
      </c>
      <c r="F90897" s="2" t="s">
        <v>90901</v>
      </c>
    </row>
    <row r="90898" spans="1:6" x14ac:dyDescent="0.3">
      <c r="A90898">
        <v>90897</v>
      </c>
      <c r="B90898">
        <v>10</v>
      </c>
      <c r="C90898">
        <v>170</v>
      </c>
      <c r="D90898" s="1">
        <v>45355.456250000003</v>
      </c>
      <c r="E90898" s="1">
        <v>45355.477083333331</v>
      </c>
      <c r="F90898" s="2" t="s">
        <v>90902</v>
      </c>
    </row>
    <row r="90899" spans="1:6" x14ac:dyDescent="0.3">
      <c r="A90899">
        <v>90898</v>
      </c>
      <c r="B90899">
        <v>7</v>
      </c>
      <c r="C90899">
        <v>197</v>
      </c>
      <c r="D90899" s="1">
        <v>45355.456944444442</v>
      </c>
      <c r="E90899" s="1">
        <v>45355.477777777778</v>
      </c>
      <c r="F90899" s="2" t="s">
        <v>90903</v>
      </c>
    </row>
    <row r="90900" spans="1:6" x14ac:dyDescent="0.3">
      <c r="A90900">
        <v>90899</v>
      </c>
      <c r="B90900">
        <v>10</v>
      </c>
      <c r="C90900">
        <v>105</v>
      </c>
      <c r="D90900" s="1">
        <v>45355.457638888889</v>
      </c>
      <c r="E90900" s="1">
        <v>45355.478472222225</v>
      </c>
      <c r="F90900" s="2" t="s">
        <v>90904</v>
      </c>
    </row>
    <row r="90901" spans="1:6" x14ac:dyDescent="0.3">
      <c r="A90901">
        <v>90900</v>
      </c>
      <c r="B90901">
        <v>3</v>
      </c>
      <c r="C90901">
        <v>120</v>
      </c>
      <c r="D90901" s="1">
        <v>45355.458333333336</v>
      </c>
      <c r="E90901" s="1">
        <v>45355.479166666664</v>
      </c>
      <c r="F90901" s="2" t="s">
        <v>90905</v>
      </c>
    </row>
    <row r="90902" spans="1:6" x14ac:dyDescent="0.3">
      <c r="A90902">
        <v>90901</v>
      </c>
      <c r="B90902">
        <v>2</v>
      </c>
      <c r="C90902">
        <v>134</v>
      </c>
      <c r="D90902" s="1">
        <v>45355.459027777775</v>
      </c>
      <c r="E90902" s="1">
        <v>45355.479861111111</v>
      </c>
      <c r="F90902" s="2" t="s">
        <v>90906</v>
      </c>
    </row>
    <row r="90903" spans="1:6" x14ac:dyDescent="0.3">
      <c r="A90903">
        <v>90902</v>
      </c>
      <c r="B90903">
        <v>2</v>
      </c>
      <c r="C90903">
        <v>167</v>
      </c>
      <c r="D90903" s="1">
        <v>45355.459722222222</v>
      </c>
      <c r="E90903" s="1">
        <v>45355.480555555558</v>
      </c>
      <c r="F90903" s="2" t="s">
        <v>90907</v>
      </c>
    </row>
    <row r="90904" spans="1:6" x14ac:dyDescent="0.3">
      <c r="A90904">
        <v>90903</v>
      </c>
      <c r="B90904">
        <v>10</v>
      </c>
      <c r="C90904">
        <v>163</v>
      </c>
      <c r="D90904" s="1">
        <v>45355.460416666669</v>
      </c>
      <c r="E90904" s="1">
        <v>45355.481249999997</v>
      </c>
      <c r="F90904" s="2" t="s">
        <v>90908</v>
      </c>
    </row>
    <row r="90905" spans="1:6" x14ac:dyDescent="0.3">
      <c r="A90905">
        <v>90904</v>
      </c>
      <c r="B90905">
        <v>4</v>
      </c>
      <c r="C90905">
        <v>194</v>
      </c>
      <c r="D90905" s="1">
        <v>45355.461111111108</v>
      </c>
      <c r="E90905" s="1">
        <v>45355.481944444444</v>
      </c>
      <c r="F90905" s="2" t="s">
        <v>90909</v>
      </c>
    </row>
    <row r="90906" spans="1:6" x14ac:dyDescent="0.3">
      <c r="A90906">
        <v>90905</v>
      </c>
      <c r="B90906">
        <v>6</v>
      </c>
      <c r="C90906">
        <v>116</v>
      </c>
      <c r="D90906" s="1">
        <v>45355.461805555555</v>
      </c>
      <c r="E90906" s="1">
        <v>45355.482638888891</v>
      </c>
      <c r="F90906" s="2" t="s">
        <v>90910</v>
      </c>
    </row>
    <row r="90907" spans="1:6" x14ac:dyDescent="0.3">
      <c r="A90907">
        <v>90906</v>
      </c>
      <c r="B90907">
        <v>1</v>
      </c>
      <c r="C90907">
        <v>157</v>
      </c>
      <c r="D90907" s="1">
        <v>45355.462500000001</v>
      </c>
      <c r="E90907" s="1">
        <v>45355.48333333333</v>
      </c>
      <c r="F90907" s="2" t="s">
        <v>90911</v>
      </c>
    </row>
    <row r="90908" spans="1:6" x14ac:dyDescent="0.3">
      <c r="A90908">
        <v>90907</v>
      </c>
      <c r="B90908">
        <v>9</v>
      </c>
      <c r="C90908">
        <v>133</v>
      </c>
      <c r="D90908" s="1">
        <v>45355.463194444441</v>
      </c>
      <c r="E90908" s="1">
        <v>45355.484027777777</v>
      </c>
      <c r="F90908" s="2" t="s">
        <v>90912</v>
      </c>
    </row>
    <row r="90909" spans="1:6" x14ac:dyDescent="0.3">
      <c r="A90909">
        <v>90908</v>
      </c>
      <c r="B90909">
        <v>3</v>
      </c>
      <c r="C90909">
        <v>117</v>
      </c>
      <c r="D90909" s="1">
        <v>45355.463888888888</v>
      </c>
      <c r="E90909" s="1">
        <v>45355.484722222223</v>
      </c>
      <c r="F90909" s="2" t="s">
        <v>90913</v>
      </c>
    </row>
    <row r="90910" spans="1:6" x14ac:dyDescent="0.3">
      <c r="A90910">
        <v>90909</v>
      </c>
      <c r="B90910">
        <v>2</v>
      </c>
      <c r="C90910">
        <v>111</v>
      </c>
      <c r="D90910" s="1">
        <v>45355.464583333334</v>
      </c>
      <c r="E90910" s="1">
        <v>45355.48541666667</v>
      </c>
      <c r="F90910" s="2" t="s">
        <v>90914</v>
      </c>
    </row>
    <row r="90911" spans="1:6" x14ac:dyDescent="0.3">
      <c r="A90911">
        <v>90910</v>
      </c>
      <c r="B90911">
        <v>2</v>
      </c>
      <c r="C90911">
        <v>161</v>
      </c>
      <c r="D90911" s="1">
        <v>45355.465277777781</v>
      </c>
      <c r="E90911" s="1">
        <v>45355.486111111109</v>
      </c>
      <c r="F90911" s="2" t="s">
        <v>90915</v>
      </c>
    </row>
    <row r="90912" spans="1:6" x14ac:dyDescent="0.3">
      <c r="A90912">
        <v>90911</v>
      </c>
      <c r="B90912">
        <v>5</v>
      </c>
      <c r="C90912">
        <v>149</v>
      </c>
      <c r="D90912" s="1">
        <v>45355.46597222222</v>
      </c>
      <c r="E90912" s="1">
        <v>45355.486805555556</v>
      </c>
      <c r="F90912" s="2" t="s">
        <v>90916</v>
      </c>
    </row>
    <row r="90913" spans="1:6" x14ac:dyDescent="0.3">
      <c r="A90913">
        <v>90912</v>
      </c>
      <c r="B90913">
        <v>1</v>
      </c>
      <c r="C90913">
        <v>174</v>
      </c>
      <c r="D90913" s="1">
        <v>45355.466666666667</v>
      </c>
      <c r="E90913" s="1">
        <v>45355.487500000003</v>
      </c>
      <c r="F90913" s="2" t="s">
        <v>90917</v>
      </c>
    </row>
    <row r="90914" spans="1:6" x14ac:dyDescent="0.3">
      <c r="A90914">
        <v>90913</v>
      </c>
      <c r="B90914">
        <v>6</v>
      </c>
      <c r="C90914">
        <v>160</v>
      </c>
      <c r="D90914" s="1">
        <v>45355.467361111114</v>
      </c>
      <c r="E90914" s="1">
        <v>45355.488194444442</v>
      </c>
      <c r="F90914" s="2" t="s">
        <v>90918</v>
      </c>
    </row>
    <row r="90915" spans="1:6" x14ac:dyDescent="0.3">
      <c r="A90915">
        <v>90914</v>
      </c>
      <c r="B90915">
        <v>4</v>
      </c>
      <c r="C90915">
        <v>178</v>
      </c>
      <c r="D90915" s="1">
        <v>45355.468055555553</v>
      </c>
      <c r="E90915" s="1">
        <v>45355.488888888889</v>
      </c>
      <c r="F90915" s="2" t="s">
        <v>90919</v>
      </c>
    </row>
    <row r="90916" spans="1:6" x14ac:dyDescent="0.3">
      <c r="A90916">
        <v>90915</v>
      </c>
      <c r="B90916">
        <v>10</v>
      </c>
      <c r="C90916">
        <v>125</v>
      </c>
      <c r="D90916" s="1">
        <v>45355.46875</v>
      </c>
      <c r="E90916" s="1">
        <v>45355.489583333336</v>
      </c>
      <c r="F90916" s="2" t="s">
        <v>90920</v>
      </c>
    </row>
    <row r="90917" spans="1:6" x14ac:dyDescent="0.3">
      <c r="A90917">
        <v>90916</v>
      </c>
      <c r="B90917">
        <v>6</v>
      </c>
      <c r="C90917">
        <v>177</v>
      </c>
      <c r="D90917" s="1">
        <v>45355.469444444447</v>
      </c>
      <c r="E90917" s="1">
        <v>45355.490277777775</v>
      </c>
      <c r="F90917" s="2" t="s">
        <v>90921</v>
      </c>
    </row>
    <row r="90918" spans="1:6" x14ac:dyDescent="0.3">
      <c r="A90918">
        <v>90917</v>
      </c>
      <c r="B90918">
        <v>4</v>
      </c>
      <c r="C90918">
        <v>125</v>
      </c>
      <c r="D90918" s="1">
        <v>45355.470138888886</v>
      </c>
      <c r="E90918" s="1">
        <v>45355.490972222222</v>
      </c>
      <c r="F90918" s="2" t="s">
        <v>90922</v>
      </c>
    </row>
    <row r="90919" spans="1:6" x14ac:dyDescent="0.3">
      <c r="A90919">
        <v>90918</v>
      </c>
      <c r="B90919">
        <v>3</v>
      </c>
      <c r="C90919">
        <v>173</v>
      </c>
      <c r="D90919" s="1">
        <v>45355.470833333333</v>
      </c>
      <c r="E90919" s="1">
        <v>45355.491666666669</v>
      </c>
      <c r="F90919" s="2" t="s">
        <v>90923</v>
      </c>
    </row>
    <row r="90920" spans="1:6" x14ac:dyDescent="0.3">
      <c r="A90920">
        <v>90919</v>
      </c>
      <c r="B90920">
        <v>8</v>
      </c>
      <c r="C90920">
        <v>162</v>
      </c>
      <c r="D90920" s="1">
        <v>45355.47152777778</v>
      </c>
      <c r="E90920" s="1">
        <v>45355.492361111108</v>
      </c>
      <c r="F90920" s="2" t="s">
        <v>90924</v>
      </c>
    </row>
    <row r="90921" spans="1:6" x14ac:dyDescent="0.3">
      <c r="A90921">
        <v>90920</v>
      </c>
      <c r="B90921">
        <v>8</v>
      </c>
      <c r="C90921">
        <v>108</v>
      </c>
      <c r="D90921" s="1">
        <v>45355.472222222219</v>
      </c>
      <c r="E90921" s="1">
        <v>45355.493055555555</v>
      </c>
      <c r="F90921" s="2" t="s">
        <v>90925</v>
      </c>
    </row>
    <row r="90922" spans="1:6" x14ac:dyDescent="0.3">
      <c r="A90922">
        <v>90921</v>
      </c>
      <c r="B90922">
        <v>1</v>
      </c>
      <c r="C90922">
        <v>102</v>
      </c>
      <c r="D90922" s="1">
        <v>45355.472916666666</v>
      </c>
      <c r="E90922" s="1">
        <v>45355.493750000001</v>
      </c>
      <c r="F90922" s="2" t="s">
        <v>90926</v>
      </c>
    </row>
    <row r="90923" spans="1:6" x14ac:dyDescent="0.3">
      <c r="A90923">
        <v>90922</v>
      </c>
      <c r="B90923">
        <v>10</v>
      </c>
      <c r="C90923">
        <v>161</v>
      </c>
      <c r="D90923" s="1">
        <v>45355.473611111112</v>
      </c>
      <c r="E90923" s="1">
        <v>45355.494444444441</v>
      </c>
      <c r="F90923" s="2" t="s">
        <v>90927</v>
      </c>
    </row>
    <row r="90924" spans="1:6" x14ac:dyDescent="0.3">
      <c r="A90924">
        <v>90923</v>
      </c>
      <c r="B90924">
        <v>3</v>
      </c>
      <c r="C90924">
        <v>137</v>
      </c>
      <c r="D90924" s="1">
        <v>45355.474305555559</v>
      </c>
      <c r="E90924" s="1">
        <v>45355.495138888888</v>
      </c>
      <c r="F90924" s="2" t="s">
        <v>90928</v>
      </c>
    </row>
    <row r="90925" spans="1:6" x14ac:dyDescent="0.3">
      <c r="A90925">
        <v>90924</v>
      </c>
      <c r="B90925">
        <v>2</v>
      </c>
      <c r="C90925">
        <v>157</v>
      </c>
      <c r="D90925" s="1">
        <v>45355.474999999999</v>
      </c>
      <c r="E90925" s="1">
        <v>45355.495833333334</v>
      </c>
      <c r="F90925" s="2" t="s">
        <v>90929</v>
      </c>
    </row>
    <row r="90926" spans="1:6" x14ac:dyDescent="0.3">
      <c r="A90926">
        <v>90925</v>
      </c>
      <c r="B90926">
        <v>5</v>
      </c>
      <c r="C90926">
        <v>144</v>
      </c>
      <c r="D90926" s="1">
        <v>45355.475694444445</v>
      </c>
      <c r="E90926" s="1">
        <v>45355.496527777781</v>
      </c>
      <c r="F90926" s="2" t="s">
        <v>90930</v>
      </c>
    </row>
    <row r="90927" spans="1:6" x14ac:dyDescent="0.3">
      <c r="A90927">
        <v>90926</v>
      </c>
      <c r="B90927">
        <v>9</v>
      </c>
      <c r="C90927">
        <v>119</v>
      </c>
      <c r="D90927" s="1">
        <v>45355.476388888892</v>
      </c>
      <c r="E90927" s="1">
        <v>45355.49722222222</v>
      </c>
      <c r="F90927" s="2" t="s">
        <v>90931</v>
      </c>
    </row>
    <row r="90928" spans="1:6" x14ac:dyDescent="0.3">
      <c r="A90928">
        <v>90927</v>
      </c>
      <c r="B90928">
        <v>3</v>
      </c>
      <c r="C90928">
        <v>151</v>
      </c>
      <c r="D90928" s="1">
        <v>45355.477083333331</v>
      </c>
      <c r="E90928" s="1">
        <v>45355.497916666667</v>
      </c>
      <c r="F90928" s="2" t="s">
        <v>90932</v>
      </c>
    </row>
    <row r="90929" spans="1:6" x14ac:dyDescent="0.3">
      <c r="A90929">
        <v>90928</v>
      </c>
      <c r="B90929">
        <v>10</v>
      </c>
      <c r="C90929">
        <v>101</v>
      </c>
      <c r="D90929" s="1">
        <v>45355.477777777778</v>
      </c>
      <c r="E90929" s="1">
        <v>45355.498611111114</v>
      </c>
      <c r="F90929" s="2" t="s">
        <v>90933</v>
      </c>
    </row>
    <row r="90930" spans="1:6" x14ac:dyDescent="0.3">
      <c r="A90930">
        <v>90929</v>
      </c>
      <c r="B90930">
        <v>3</v>
      </c>
      <c r="C90930">
        <v>147</v>
      </c>
      <c r="D90930" s="1">
        <v>45355.478472222225</v>
      </c>
      <c r="E90930" s="1">
        <v>45355.499305555553</v>
      </c>
      <c r="F90930" s="2" t="s">
        <v>90934</v>
      </c>
    </row>
    <row r="90931" spans="1:6" x14ac:dyDescent="0.3">
      <c r="A90931">
        <v>90930</v>
      </c>
      <c r="B90931">
        <v>5</v>
      </c>
      <c r="C90931">
        <v>174</v>
      </c>
      <c r="D90931" s="1">
        <v>45355.479166666664</v>
      </c>
      <c r="E90931" s="1">
        <v>45355.5</v>
      </c>
      <c r="F90931" s="2" t="s">
        <v>90935</v>
      </c>
    </row>
    <row r="90932" spans="1:6" x14ac:dyDescent="0.3">
      <c r="A90932">
        <v>90931</v>
      </c>
      <c r="B90932">
        <v>5</v>
      </c>
      <c r="C90932">
        <v>182</v>
      </c>
      <c r="D90932" s="1">
        <v>45355.479861111111</v>
      </c>
      <c r="E90932" s="1">
        <v>45355.500694444447</v>
      </c>
      <c r="F90932" s="2" t="s">
        <v>90936</v>
      </c>
    </row>
    <row r="90933" spans="1:6" x14ac:dyDescent="0.3">
      <c r="A90933">
        <v>90932</v>
      </c>
      <c r="B90933">
        <v>9</v>
      </c>
      <c r="C90933">
        <v>197</v>
      </c>
      <c r="D90933" s="1">
        <v>45355.480555555558</v>
      </c>
      <c r="E90933" s="1">
        <v>45355.501388888886</v>
      </c>
      <c r="F90933" s="2" t="s">
        <v>90937</v>
      </c>
    </row>
    <row r="90934" spans="1:6" x14ac:dyDescent="0.3">
      <c r="A90934">
        <v>90933</v>
      </c>
      <c r="B90934">
        <v>2</v>
      </c>
      <c r="C90934">
        <v>190</v>
      </c>
      <c r="D90934" s="1">
        <v>45355.481249999997</v>
      </c>
      <c r="E90934" s="1">
        <v>45355.502083333333</v>
      </c>
      <c r="F90934" s="2" t="s">
        <v>90938</v>
      </c>
    </row>
    <row r="90935" spans="1:6" x14ac:dyDescent="0.3">
      <c r="A90935">
        <v>90934</v>
      </c>
      <c r="B90935">
        <v>1</v>
      </c>
      <c r="C90935">
        <v>140</v>
      </c>
      <c r="D90935" s="1">
        <v>45355.481944444444</v>
      </c>
      <c r="E90935" s="1">
        <v>45355.50277777778</v>
      </c>
      <c r="F90935" s="2" t="s">
        <v>90939</v>
      </c>
    </row>
    <row r="90936" spans="1:6" x14ac:dyDescent="0.3">
      <c r="A90936">
        <v>90935</v>
      </c>
      <c r="B90936">
        <v>10</v>
      </c>
      <c r="C90936">
        <v>150</v>
      </c>
      <c r="D90936" s="1">
        <v>45355.482638888891</v>
      </c>
      <c r="E90936" s="1">
        <v>45355.503472222219</v>
      </c>
      <c r="F90936" s="2" t="s">
        <v>90940</v>
      </c>
    </row>
    <row r="90937" spans="1:6" x14ac:dyDescent="0.3">
      <c r="A90937">
        <v>90936</v>
      </c>
      <c r="B90937">
        <v>7</v>
      </c>
      <c r="C90937">
        <v>179</v>
      </c>
      <c r="D90937" s="1">
        <v>45355.48333333333</v>
      </c>
      <c r="E90937" s="1">
        <v>45355.504166666666</v>
      </c>
      <c r="F90937" s="2" t="s">
        <v>90941</v>
      </c>
    </row>
    <row r="90938" spans="1:6" x14ac:dyDescent="0.3">
      <c r="A90938">
        <v>90937</v>
      </c>
      <c r="B90938">
        <v>10</v>
      </c>
      <c r="C90938">
        <v>142</v>
      </c>
      <c r="D90938" s="1">
        <v>45355.484027777777</v>
      </c>
      <c r="E90938" s="1">
        <v>45355.504861111112</v>
      </c>
      <c r="F90938" s="2" t="s">
        <v>90942</v>
      </c>
    </row>
    <row r="90939" spans="1:6" x14ac:dyDescent="0.3">
      <c r="A90939">
        <v>90938</v>
      </c>
      <c r="B90939">
        <v>3</v>
      </c>
      <c r="C90939">
        <v>192</v>
      </c>
      <c r="D90939" s="1">
        <v>45355.484722222223</v>
      </c>
      <c r="E90939" s="1">
        <v>45355.505555555559</v>
      </c>
      <c r="F90939" s="2" t="s">
        <v>90943</v>
      </c>
    </row>
    <row r="90940" spans="1:6" x14ac:dyDescent="0.3">
      <c r="A90940">
        <v>90939</v>
      </c>
      <c r="B90940">
        <v>9</v>
      </c>
      <c r="C90940">
        <v>166</v>
      </c>
      <c r="D90940" s="1">
        <v>45355.48541666667</v>
      </c>
      <c r="E90940" s="1">
        <v>45355.506249999999</v>
      </c>
      <c r="F90940" s="2" t="s">
        <v>90944</v>
      </c>
    </row>
    <row r="90941" spans="1:6" x14ac:dyDescent="0.3">
      <c r="A90941">
        <v>90940</v>
      </c>
      <c r="B90941">
        <v>7</v>
      </c>
      <c r="C90941">
        <v>114</v>
      </c>
      <c r="D90941" s="1">
        <v>45355.486111111109</v>
      </c>
      <c r="E90941" s="1">
        <v>45355.506944444445</v>
      </c>
      <c r="F90941" s="2" t="s">
        <v>90945</v>
      </c>
    </row>
    <row r="90942" spans="1:6" x14ac:dyDescent="0.3">
      <c r="A90942">
        <v>90941</v>
      </c>
      <c r="B90942">
        <v>9</v>
      </c>
      <c r="C90942">
        <v>178</v>
      </c>
      <c r="D90942" s="1">
        <v>45355.486805555556</v>
      </c>
      <c r="E90942" s="1">
        <v>45355.507638888892</v>
      </c>
      <c r="F90942" s="2" t="s">
        <v>90946</v>
      </c>
    </row>
    <row r="90943" spans="1:6" x14ac:dyDescent="0.3">
      <c r="A90943">
        <v>90942</v>
      </c>
      <c r="B90943">
        <v>4</v>
      </c>
      <c r="C90943">
        <v>148</v>
      </c>
      <c r="D90943" s="1">
        <v>45355.487500000003</v>
      </c>
      <c r="E90943" s="1">
        <v>45355.508333333331</v>
      </c>
      <c r="F90943" s="2" t="s">
        <v>90947</v>
      </c>
    </row>
    <row r="90944" spans="1:6" x14ac:dyDescent="0.3">
      <c r="A90944">
        <v>90943</v>
      </c>
      <c r="B90944">
        <v>3</v>
      </c>
      <c r="C90944">
        <v>197</v>
      </c>
      <c r="D90944" s="1">
        <v>45355.488194444442</v>
      </c>
      <c r="E90944" s="1">
        <v>45355.509027777778</v>
      </c>
      <c r="F90944" s="2" t="s">
        <v>90948</v>
      </c>
    </row>
    <row r="90945" spans="1:6" x14ac:dyDescent="0.3">
      <c r="A90945">
        <v>90944</v>
      </c>
      <c r="B90945">
        <v>10</v>
      </c>
      <c r="C90945">
        <v>107</v>
      </c>
      <c r="D90945" s="1">
        <v>45355.488888888889</v>
      </c>
      <c r="E90945" s="1">
        <v>45355.509722222225</v>
      </c>
      <c r="F90945" s="2" t="s">
        <v>90949</v>
      </c>
    </row>
    <row r="90946" spans="1:6" x14ac:dyDescent="0.3">
      <c r="A90946">
        <v>90945</v>
      </c>
      <c r="B90946">
        <v>4</v>
      </c>
      <c r="C90946">
        <v>156</v>
      </c>
      <c r="D90946" s="1">
        <v>45355.489583333336</v>
      </c>
      <c r="E90946" s="1">
        <v>45355.510416666664</v>
      </c>
      <c r="F90946" s="2" t="s">
        <v>90950</v>
      </c>
    </row>
    <row r="90947" spans="1:6" x14ac:dyDescent="0.3">
      <c r="A90947">
        <v>90946</v>
      </c>
      <c r="B90947">
        <v>8</v>
      </c>
      <c r="C90947">
        <v>191</v>
      </c>
      <c r="D90947" s="1">
        <v>45355.490277777775</v>
      </c>
      <c r="E90947" s="1">
        <v>45355.511111111111</v>
      </c>
      <c r="F90947" s="2" t="s">
        <v>90951</v>
      </c>
    </row>
    <row r="90948" spans="1:6" x14ac:dyDescent="0.3">
      <c r="A90948">
        <v>90947</v>
      </c>
      <c r="B90948">
        <v>4</v>
      </c>
      <c r="C90948">
        <v>123</v>
      </c>
      <c r="D90948" s="1">
        <v>45355.490972222222</v>
      </c>
      <c r="E90948" s="1">
        <v>45355.511805555558</v>
      </c>
      <c r="F90948" s="2" t="s">
        <v>90952</v>
      </c>
    </row>
    <row r="90949" spans="1:6" x14ac:dyDescent="0.3">
      <c r="A90949">
        <v>90948</v>
      </c>
      <c r="B90949">
        <v>10</v>
      </c>
      <c r="C90949">
        <v>110</v>
      </c>
      <c r="D90949" s="1">
        <v>45355.491666666669</v>
      </c>
      <c r="E90949" s="1">
        <v>45355.512499999997</v>
      </c>
      <c r="F90949" s="2" t="s">
        <v>90953</v>
      </c>
    </row>
    <row r="90950" spans="1:6" x14ac:dyDescent="0.3">
      <c r="A90950">
        <v>90949</v>
      </c>
      <c r="B90950">
        <v>7</v>
      </c>
      <c r="C90950">
        <v>182</v>
      </c>
      <c r="D90950" s="1">
        <v>45355.492361111108</v>
      </c>
      <c r="E90950" s="1">
        <v>45355.513194444444</v>
      </c>
      <c r="F90950" s="2" t="s">
        <v>90954</v>
      </c>
    </row>
    <row r="90951" spans="1:6" x14ac:dyDescent="0.3">
      <c r="A90951">
        <v>90950</v>
      </c>
      <c r="B90951">
        <v>3</v>
      </c>
      <c r="C90951">
        <v>161</v>
      </c>
      <c r="D90951" s="1">
        <v>45355.493055555555</v>
      </c>
      <c r="E90951" s="1">
        <v>45355.513888888891</v>
      </c>
      <c r="F90951" s="2" t="s">
        <v>90955</v>
      </c>
    </row>
    <row r="90952" spans="1:6" x14ac:dyDescent="0.3">
      <c r="A90952">
        <v>90951</v>
      </c>
      <c r="B90952">
        <v>4</v>
      </c>
      <c r="C90952">
        <v>117</v>
      </c>
      <c r="D90952" s="1">
        <v>45355.493750000001</v>
      </c>
      <c r="E90952" s="1">
        <v>45355.51458333333</v>
      </c>
      <c r="F90952" s="2" t="s">
        <v>90956</v>
      </c>
    </row>
    <row r="90953" spans="1:6" x14ac:dyDescent="0.3">
      <c r="A90953">
        <v>90952</v>
      </c>
      <c r="B90953">
        <v>7</v>
      </c>
      <c r="C90953">
        <v>168</v>
      </c>
      <c r="D90953" s="1">
        <v>45355.494444444441</v>
      </c>
      <c r="E90953" s="1">
        <v>45355.515277777777</v>
      </c>
      <c r="F90953" s="2" t="s">
        <v>90957</v>
      </c>
    </row>
    <row r="90954" spans="1:6" x14ac:dyDescent="0.3">
      <c r="A90954">
        <v>90953</v>
      </c>
      <c r="B90954">
        <v>5</v>
      </c>
      <c r="C90954">
        <v>129</v>
      </c>
      <c r="D90954" s="1">
        <v>45355.495138888888</v>
      </c>
      <c r="E90954" s="1">
        <v>45355.515972222223</v>
      </c>
      <c r="F90954" s="2" t="s">
        <v>90958</v>
      </c>
    </row>
    <row r="90955" spans="1:6" x14ac:dyDescent="0.3">
      <c r="A90955">
        <v>90954</v>
      </c>
      <c r="B90955">
        <v>1</v>
      </c>
      <c r="C90955">
        <v>145</v>
      </c>
      <c r="D90955" s="1">
        <v>45355.495833333334</v>
      </c>
      <c r="E90955" s="1">
        <v>45355.51666666667</v>
      </c>
      <c r="F90955" s="2" t="s">
        <v>90959</v>
      </c>
    </row>
    <row r="90956" spans="1:6" x14ac:dyDescent="0.3">
      <c r="A90956">
        <v>90955</v>
      </c>
      <c r="B90956">
        <v>1</v>
      </c>
      <c r="C90956">
        <v>192</v>
      </c>
      <c r="D90956" s="1">
        <v>45355.496527777781</v>
      </c>
      <c r="E90956" s="1">
        <v>45355.517361111109</v>
      </c>
      <c r="F90956" s="2" t="s">
        <v>90960</v>
      </c>
    </row>
    <row r="90957" spans="1:6" x14ac:dyDescent="0.3">
      <c r="A90957">
        <v>90956</v>
      </c>
      <c r="B90957">
        <v>4</v>
      </c>
      <c r="C90957">
        <v>126</v>
      </c>
      <c r="D90957" s="1">
        <v>45355.49722222222</v>
      </c>
      <c r="E90957" s="1">
        <v>45355.518055555556</v>
      </c>
      <c r="F90957" s="2" t="s">
        <v>90961</v>
      </c>
    </row>
    <row r="90958" spans="1:6" x14ac:dyDescent="0.3">
      <c r="A90958">
        <v>90957</v>
      </c>
      <c r="B90958">
        <v>2</v>
      </c>
      <c r="C90958">
        <v>173</v>
      </c>
      <c r="D90958" s="1">
        <v>45355.497916666667</v>
      </c>
      <c r="E90958" s="1">
        <v>45355.518750000003</v>
      </c>
      <c r="F90958" s="2" t="s">
        <v>90962</v>
      </c>
    </row>
    <row r="90959" spans="1:6" x14ac:dyDescent="0.3">
      <c r="A90959">
        <v>90958</v>
      </c>
      <c r="B90959">
        <v>4</v>
      </c>
      <c r="C90959">
        <v>147</v>
      </c>
      <c r="D90959" s="1">
        <v>45355.498611111114</v>
      </c>
      <c r="E90959" s="1">
        <v>45355.519444444442</v>
      </c>
      <c r="F90959" s="2" t="s">
        <v>90963</v>
      </c>
    </row>
    <row r="90960" spans="1:6" x14ac:dyDescent="0.3">
      <c r="A90960">
        <v>90959</v>
      </c>
      <c r="B90960">
        <v>4</v>
      </c>
      <c r="C90960">
        <v>131</v>
      </c>
      <c r="D90960" s="1">
        <v>45355.499305555553</v>
      </c>
      <c r="E90960" s="1">
        <v>45355.520138888889</v>
      </c>
      <c r="F90960" s="2" t="s">
        <v>90964</v>
      </c>
    </row>
    <row r="90961" spans="1:6" x14ac:dyDescent="0.3">
      <c r="A90961">
        <v>90960</v>
      </c>
      <c r="B90961">
        <v>6</v>
      </c>
      <c r="C90961">
        <v>164</v>
      </c>
      <c r="D90961" s="1">
        <v>45355.5</v>
      </c>
      <c r="E90961" s="1">
        <v>45355.520833333336</v>
      </c>
      <c r="F90961" s="2" t="s">
        <v>90965</v>
      </c>
    </row>
    <row r="90962" spans="1:6" x14ac:dyDescent="0.3">
      <c r="A90962">
        <v>90961</v>
      </c>
      <c r="B90962">
        <v>7</v>
      </c>
      <c r="C90962">
        <v>130</v>
      </c>
      <c r="D90962" s="1">
        <v>45355.500694444447</v>
      </c>
      <c r="E90962" s="1">
        <v>45355.521527777775</v>
      </c>
      <c r="F90962" s="2" t="s">
        <v>90966</v>
      </c>
    </row>
    <row r="90963" spans="1:6" x14ac:dyDescent="0.3">
      <c r="A90963">
        <v>90962</v>
      </c>
      <c r="B90963">
        <v>6</v>
      </c>
      <c r="C90963">
        <v>183</v>
      </c>
      <c r="D90963" s="1">
        <v>45355.501388888886</v>
      </c>
      <c r="E90963" s="1">
        <v>45355.522222222222</v>
      </c>
      <c r="F90963" s="2" t="s">
        <v>90967</v>
      </c>
    </row>
    <row r="90964" spans="1:6" x14ac:dyDescent="0.3">
      <c r="A90964">
        <v>90963</v>
      </c>
      <c r="B90964">
        <v>5</v>
      </c>
      <c r="C90964">
        <v>198</v>
      </c>
      <c r="D90964" s="1">
        <v>45355.502083333333</v>
      </c>
      <c r="E90964" s="1">
        <v>45355.522916666669</v>
      </c>
      <c r="F90964" s="2" t="s">
        <v>90968</v>
      </c>
    </row>
    <row r="90965" spans="1:6" x14ac:dyDescent="0.3">
      <c r="A90965">
        <v>90964</v>
      </c>
      <c r="B90965">
        <v>5</v>
      </c>
      <c r="C90965">
        <v>114</v>
      </c>
      <c r="D90965" s="1">
        <v>45355.50277777778</v>
      </c>
      <c r="E90965" s="1">
        <v>45355.523611111108</v>
      </c>
      <c r="F90965" s="2" t="s">
        <v>90969</v>
      </c>
    </row>
    <row r="90966" spans="1:6" x14ac:dyDescent="0.3">
      <c r="A90966">
        <v>90965</v>
      </c>
      <c r="B90966">
        <v>5</v>
      </c>
      <c r="C90966">
        <v>178</v>
      </c>
      <c r="D90966" s="1">
        <v>45355.503472222219</v>
      </c>
      <c r="E90966" s="1">
        <v>45355.524305555555</v>
      </c>
      <c r="F90966" s="2" t="s">
        <v>90970</v>
      </c>
    </row>
    <row r="90967" spans="1:6" x14ac:dyDescent="0.3">
      <c r="A90967">
        <v>90966</v>
      </c>
      <c r="B90967">
        <v>6</v>
      </c>
      <c r="C90967">
        <v>148</v>
      </c>
      <c r="D90967" s="1">
        <v>45355.504166666666</v>
      </c>
      <c r="E90967" s="1">
        <v>45355.525000000001</v>
      </c>
      <c r="F90967" s="2" t="s">
        <v>90971</v>
      </c>
    </row>
    <row r="90968" spans="1:6" x14ac:dyDescent="0.3">
      <c r="A90968">
        <v>90967</v>
      </c>
      <c r="B90968">
        <v>7</v>
      </c>
      <c r="C90968">
        <v>103</v>
      </c>
      <c r="D90968" s="1">
        <v>45355.504861111112</v>
      </c>
      <c r="E90968" s="1">
        <v>45355.525694444441</v>
      </c>
      <c r="F90968" s="2" t="s">
        <v>90972</v>
      </c>
    </row>
    <row r="90969" spans="1:6" x14ac:dyDescent="0.3">
      <c r="A90969">
        <v>90968</v>
      </c>
      <c r="B90969">
        <v>1</v>
      </c>
      <c r="C90969">
        <v>125</v>
      </c>
      <c r="D90969" s="1">
        <v>45355.505555555559</v>
      </c>
      <c r="E90969" s="1">
        <v>45355.526388888888</v>
      </c>
      <c r="F90969" s="2" t="s">
        <v>90973</v>
      </c>
    </row>
    <row r="90970" spans="1:6" x14ac:dyDescent="0.3">
      <c r="A90970">
        <v>90969</v>
      </c>
      <c r="B90970">
        <v>1</v>
      </c>
      <c r="C90970">
        <v>144</v>
      </c>
      <c r="D90970" s="1">
        <v>45355.506249999999</v>
      </c>
      <c r="E90970" s="1">
        <v>45355.527083333334</v>
      </c>
      <c r="F90970" s="2" t="s">
        <v>90974</v>
      </c>
    </row>
    <row r="90971" spans="1:6" x14ac:dyDescent="0.3">
      <c r="A90971">
        <v>90970</v>
      </c>
      <c r="B90971">
        <v>1</v>
      </c>
      <c r="C90971">
        <v>111</v>
      </c>
      <c r="D90971" s="1">
        <v>45355.506944444445</v>
      </c>
      <c r="E90971" s="1">
        <v>45355.527777777781</v>
      </c>
      <c r="F90971" s="2" t="s">
        <v>90975</v>
      </c>
    </row>
    <row r="90972" spans="1:6" x14ac:dyDescent="0.3">
      <c r="A90972">
        <v>90971</v>
      </c>
      <c r="B90972">
        <v>3</v>
      </c>
      <c r="C90972">
        <v>101</v>
      </c>
      <c r="D90972" s="1">
        <v>45355.507638888892</v>
      </c>
      <c r="E90972" s="1">
        <v>45355.52847222222</v>
      </c>
      <c r="F90972" s="2" t="s">
        <v>90976</v>
      </c>
    </row>
    <row r="90973" spans="1:6" x14ac:dyDescent="0.3">
      <c r="A90973">
        <v>90972</v>
      </c>
      <c r="B90973">
        <v>3</v>
      </c>
      <c r="C90973">
        <v>116</v>
      </c>
      <c r="D90973" s="1">
        <v>45355.508333333331</v>
      </c>
      <c r="E90973" s="1">
        <v>45355.529166666667</v>
      </c>
      <c r="F90973" s="2" t="s">
        <v>90977</v>
      </c>
    </row>
    <row r="90974" spans="1:6" x14ac:dyDescent="0.3">
      <c r="A90974">
        <v>90973</v>
      </c>
      <c r="B90974">
        <v>1</v>
      </c>
      <c r="C90974">
        <v>183</v>
      </c>
      <c r="D90974" s="1">
        <v>45355.509027777778</v>
      </c>
      <c r="E90974" s="1">
        <v>45355.529861111114</v>
      </c>
      <c r="F90974" s="2" t="s">
        <v>90978</v>
      </c>
    </row>
    <row r="90975" spans="1:6" x14ac:dyDescent="0.3">
      <c r="A90975">
        <v>90974</v>
      </c>
      <c r="B90975">
        <v>10</v>
      </c>
      <c r="C90975">
        <v>141</v>
      </c>
      <c r="D90975" s="1">
        <v>45355.509722222225</v>
      </c>
      <c r="E90975" s="1">
        <v>45355.530555555553</v>
      </c>
      <c r="F90975" s="2" t="s">
        <v>90979</v>
      </c>
    </row>
    <row r="90976" spans="1:6" x14ac:dyDescent="0.3">
      <c r="A90976">
        <v>90975</v>
      </c>
      <c r="B90976">
        <v>1</v>
      </c>
      <c r="C90976">
        <v>119</v>
      </c>
      <c r="D90976" s="1">
        <v>45355.510416666664</v>
      </c>
      <c r="E90976" s="1">
        <v>45355.53125</v>
      </c>
      <c r="F90976" s="2" t="s">
        <v>90980</v>
      </c>
    </row>
    <row r="90977" spans="1:6" x14ac:dyDescent="0.3">
      <c r="A90977">
        <v>90976</v>
      </c>
      <c r="B90977">
        <v>7</v>
      </c>
      <c r="C90977">
        <v>192</v>
      </c>
      <c r="D90977" s="1">
        <v>45355.511111111111</v>
      </c>
      <c r="E90977" s="1">
        <v>45355.531944444447</v>
      </c>
      <c r="F90977" s="2" t="s">
        <v>90981</v>
      </c>
    </row>
    <row r="90978" spans="1:6" x14ac:dyDescent="0.3">
      <c r="A90978">
        <v>90977</v>
      </c>
      <c r="B90978">
        <v>5</v>
      </c>
      <c r="C90978">
        <v>170</v>
      </c>
      <c r="D90978" s="1">
        <v>45355.511805555558</v>
      </c>
      <c r="E90978" s="1">
        <v>45355.532638888886</v>
      </c>
      <c r="F90978" s="2" t="s">
        <v>90982</v>
      </c>
    </row>
    <row r="90979" spans="1:6" x14ac:dyDescent="0.3">
      <c r="A90979">
        <v>90978</v>
      </c>
      <c r="B90979">
        <v>1</v>
      </c>
      <c r="C90979">
        <v>199</v>
      </c>
      <c r="D90979" s="1">
        <v>45355.512499999997</v>
      </c>
      <c r="E90979" s="1">
        <v>45355.533333333333</v>
      </c>
      <c r="F90979" s="2" t="s">
        <v>90983</v>
      </c>
    </row>
    <row r="90980" spans="1:6" x14ac:dyDescent="0.3">
      <c r="A90980">
        <v>90979</v>
      </c>
      <c r="B90980">
        <v>9</v>
      </c>
      <c r="C90980">
        <v>140</v>
      </c>
      <c r="D90980" s="1">
        <v>45355.513194444444</v>
      </c>
      <c r="E90980" s="1">
        <v>45355.53402777778</v>
      </c>
      <c r="F90980" s="2" t="s">
        <v>90984</v>
      </c>
    </row>
    <row r="90981" spans="1:6" x14ac:dyDescent="0.3">
      <c r="A90981">
        <v>90980</v>
      </c>
      <c r="B90981">
        <v>4</v>
      </c>
      <c r="C90981">
        <v>166</v>
      </c>
      <c r="D90981" s="1">
        <v>45355.513888888891</v>
      </c>
      <c r="E90981" s="1">
        <v>45355.534722222219</v>
      </c>
      <c r="F90981" s="2" t="s">
        <v>90985</v>
      </c>
    </row>
    <row r="90982" spans="1:6" x14ac:dyDescent="0.3">
      <c r="A90982">
        <v>90981</v>
      </c>
      <c r="B90982">
        <v>2</v>
      </c>
      <c r="C90982">
        <v>186</v>
      </c>
      <c r="D90982" s="1">
        <v>45355.51458333333</v>
      </c>
      <c r="E90982" s="1">
        <v>45355.535416666666</v>
      </c>
      <c r="F90982" s="2" t="s">
        <v>90986</v>
      </c>
    </row>
    <row r="90983" spans="1:6" x14ac:dyDescent="0.3">
      <c r="A90983">
        <v>90982</v>
      </c>
      <c r="B90983">
        <v>8</v>
      </c>
      <c r="C90983">
        <v>132</v>
      </c>
      <c r="D90983" s="1">
        <v>45355.515277777777</v>
      </c>
      <c r="E90983" s="1">
        <v>45355.536111111112</v>
      </c>
      <c r="F90983" s="2" t="s">
        <v>90987</v>
      </c>
    </row>
    <row r="90984" spans="1:6" x14ac:dyDescent="0.3">
      <c r="A90984">
        <v>90983</v>
      </c>
      <c r="B90984">
        <v>3</v>
      </c>
      <c r="C90984">
        <v>138</v>
      </c>
      <c r="D90984" s="1">
        <v>45355.515972222223</v>
      </c>
      <c r="E90984" s="1">
        <v>45355.536805555559</v>
      </c>
      <c r="F90984" s="2" t="s">
        <v>90988</v>
      </c>
    </row>
    <row r="90985" spans="1:6" x14ac:dyDescent="0.3">
      <c r="A90985">
        <v>90984</v>
      </c>
      <c r="B90985">
        <v>1</v>
      </c>
      <c r="C90985">
        <v>132</v>
      </c>
      <c r="D90985" s="1">
        <v>45355.51666666667</v>
      </c>
      <c r="E90985" s="1">
        <v>45355.537499999999</v>
      </c>
      <c r="F90985" s="2" t="s">
        <v>90989</v>
      </c>
    </row>
    <row r="90986" spans="1:6" x14ac:dyDescent="0.3">
      <c r="A90986">
        <v>90985</v>
      </c>
      <c r="B90986">
        <v>4</v>
      </c>
      <c r="C90986">
        <v>159</v>
      </c>
      <c r="D90986" s="1">
        <v>45355.517361111109</v>
      </c>
      <c r="E90986" s="1">
        <v>45355.538194444445</v>
      </c>
      <c r="F90986" s="2" t="s">
        <v>90990</v>
      </c>
    </row>
    <row r="90987" spans="1:6" x14ac:dyDescent="0.3">
      <c r="A90987">
        <v>90986</v>
      </c>
      <c r="B90987">
        <v>10</v>
      </c>
      <c r="C90987">
        <v>123</v>
      </c>
      <c r="D90987" s="1">
        <v>45355.518055555556</v>
      </c>
      <c r="E90987" s="1">
        <v>45355.538888888892</v>
      </c>
      <c r="F90987" s="2" t="s">
        <v>90991</v>
      </c>
    </row>
    <row r="90988" spans="1:6" x14ac:dyDescent="0.3">
      <c r="A90988">
        <v>90987</v>
      </c>
      <c r="B90988">
        <v>2</v>
      </c>
      <c r="C90988">
        <v>111</v>
      </c>
      <c r="D90988" s="1">
        <v>45355.518750000003</v>
      </c>
      <c r="E90988" s="1">
        <v>45355.539583333331</v>
      </c>
      <c r="F90988" s="2" t="s">
        <v>90992</v>
      </c>
    </row>
    <row r="90989" spans="1:6" x14ac:dyDescent="0.3">
      <c r="A90989">
        <v>90988</v>
      </c>
      <c r="B90989">
        <v>1</v>
      </c>
      <c r="C90989">
        <v>189</v>
      </c>
      <c r="D90989" s="1">
        <v>45355.519444444442</v>
      </c>
      <c r="E90989" s="1">
        <v>45355.540277777778</v>
      </c>
      <c r="F90989" s="2" t="s">
        <v>90993</v>
      </c>
    </row>
    <row r="90990" spans="1:6" x14ac:dyDescent="0.3">
      <c r="A90990">
        <v>90989</v>
      </c>
      <c r="B90990">
        <v>4</v>
      </c>
      <c r="C90990">
        <v>196</v>
      </c>
      <c r="D90990" s="1">
        <v>45355.520138888889</v>
      </c>
      <c r="E90990" s="1">
        <v>45355.540972222225</v>
      </c>
      <c r="F90990" s="2" t="s">
        <v>90994</v>
      </c>
    </row>
    <row r="90991" spans="1:6" x14ac:dyDescent="0.3">
      <c r="A90991">
        <v>90990</v>
      </c>
      <c r="B90991">
        <v>9</v>
      </c>
      <c r="C90991">
        <v>123</v>
      </c>
      <c r="D90991" s="1">
        <v>45355.520833333336</v>
      </c>
      <c r="E90991" s="1">
        <v>45355.541666666664</v>
      </c>
      <c r="F90991" s="2" t="s">
        <v>90995</v>
      </c>
    </row>
    <row r="90992" spans="1:6" x14ac:dyDescent="0.3">
      <c r="A90992">
        <v>90991</v>
      </c>
      <c r="B90992">
        <v>7</v>
      </c>
      <c r="C90992">
        <v>167</v>
      </c>
      <c r="D90992" s="1">
        <v>45355.521527777775</v>
      </c>
      <c r="E90992" s="1">
        <v>45355.542361111111</v>
      </c>
      <c r="F90992" s="2" t="s">
        <v>90996</v>
      </c>
    </row>
    <row r="90993" spans="1:6" x14ac:dyDescent="0.3">
      <c r="A90993">
        <v>90992</v>
      </c>
      <c r="B90993">
        <v>4</v>
      </c>
      <c r="C90993">
        <v>169</v>
      </c>
      <c r="D90993" s="1">
        <v>45355.522222222222</v>
      </c>
      <c r="E90993" s="1">
        <v>45355.543055555558</v>
      </c>
      <c r="F90993" s="2" t="s">
        <v>90997</v>
      </c>
    </row>
    <row r="90994" spans="1:6" x14ac:dyDescent="0.3">
      <c r="A90994">
        <v>90993</v>
      </c>
      <c r="B90994">
        <v>5</v>
      </c>
      <c r="C90994">
        <v>199</v>
      </c>
      <c r="D90994" s="1">
        <v>45355.522916666669</v>
      </c>
      <c r="E90994" s="1">
        <v>45355.543749999997</v>
      </c>
      <c r="F90994" s="2" t="s">
        <v>90998</v>
      </c>
    </row>
    <row r="90995" spans="1:6" x14ac:dyDescent="0.3">
      <c r="A90995">
        <v>90994</v>
      </c>
      <c r="B90995">
        <v>8</v>
      </c>
      <c r="C90995">
        <v>165</v>
      </c>
      <c r="D90995" s="1">
        <v>45355.523611111108</v>
      </c>
      <c r="E90995" s="1">
        <v>45355.544444444444</v>
      </c>
      <c r="F90995" s="2" t="s">
        <v>90999</v>
      </c>
    </row>
    <row r="90996" spans="1:6" x14ac:dyDescent="0.3">
      <c r="A90996">
        <v>90995</v>
      </c>
      <c r="B90996">
        <v>1</v>
      </c>
      <c r="C90996">
        <v>133</v>
      </c>
      <c r="D90996" s="1">
        <v>45355.524305555555</v>
      </c>
      <c r="E90996" s="1">
        <v>45355.545138888891</v>
      </c>
      <c r="F90996" s="2" t="s">
        <v>91000</v>
      </c>
    </row>
    <row r="90997" spans="1:6" x14ac:dyDescent="0.3">
      <c r="A90997">
        <v>90996</v>
      </c>
      <c r="B90997">
        <v>5</v>
      </c>
      <c r="C90997">
        <v>136</v>
      </c>
      <c r="D90997" s="1">
        <v>45355.525000000001</v>
      </c>
      <c r="E90997" s="1">
        <v>45355.54583333333</v>
      </c>
      <c r="F90997" s="2" t="s">
        <v>91001</v>
      </c>
    </row>
    <row r="90998" spans="1:6" x14ac:dyDescent="0.3">
      <c r="A90998">
        <v>90997</v>
      </c>
      <c r="B90998">
        <v>4</v>
      </c>
      <c r="C90998">
        <v>192</v>
      </c>
      <c r="D90998" s="1">
        <v>45355.525694444441</v>
      </c>
      <c r="E90998" s="1">
        <v>45355.546527777777</v>
      </c>
      <c r="F90998" s="2" t="s">
        <v>91002</v>
      </c>
    </row>
    <row r="90999" spans="1:6" x14ac:dyDescent="0.3">
      <c r="A90999">
        <v>90998</v>
      </c>
      <c r="B90999">
        <v>4</v>
      </c>
      <c r="C90999">
        <v>121</v>
      </c>
      <c r="D90999" s="1">
        <v>45355.526388888888</v>
      </c>
      <c r="E90999" s="1">
        <v>45355.547222222223</v>
      </c>
      <c r="F90999" s="2" t="s">
        <v>91003</v>
      </c>
    </row>
    <row r="91000" spans="1:6" x14ac:dyDescent="0.3">
      <c r="A91000">
        <v>90999</v>
      </c>
      <c r="B91000">
        <v>9</v>
      </c>
      <c r="C91000">
        <v>168</v>
      </c>
      <c r="D91000" s="1">
        <v>45355.527083333334</v>
      </c>
      <c r="E91000" s="1">
        <v>45355.54791666667</v>
      </c>
      <c r="F91000" s="2" t="s">
        <v>91004</v>
      </c>
    </row>
    <row r="91001" spans="1:6" x14ac:dyDescent="0.3">
      <c r="A91001">
        <v>91000</v>
      </c>
      <c r="B91001">
        <v>8</v>
      </c>
      <c r="C91001">
        <v>196</v>
      </c>
      <c r="D91001" s="1">
        <v>45355.527777777781</v>
      </c>
      <c r="E91001" s="1">
        <v>45355.548611111109</v>
      </c>
      <c r="F91001" s="2" t="s">
        <v>91005</v>
      </c>
    </row>
    <row r="91002" spans="1:6" x14ac:dyDescent="0.3">
      <c r="A91002">
        <v>91001</v>
      </c>
      <c r="B91002">
        <v>4</v>
      </c>
      <c r="C91002">
        <v>105</v>
      </c>
      <c r="D91002" s="1">
        <v>45355.52847222222</v>
      </c>
      <c r="E91002" s="1">
        <v>45355.549305555556</v>
      </c>
      <c r="F91002" s="2" t="s">
        <v>91006</v>
      </c>
    </row>
    <row r="91003" spans="1:6" x14ac:dyDescent="0.3">
      <c r="A91003">
        <v>91002</v>
      </c>
      <c r="B91003">
        <v>1</v>
      </c>
      <c r="C91003">
        <v>120</v>
      </c>
      <c r="D91003" s="1">
        <v>45355.529166666667</v>
      </c>
      <c r="E91003" s="1">
        <v>45355.55</v>
      </c>
      <c r="F91003" s="2" t="s">
        <v>91007</v>
      </c>
    </row>
    <row r="91004" spans="1:6" x14ac:dyDescent="0.3">
      <c r="A91004">
        <v>91003</v>
      </c>
      <c r="B91004">
        <v>8</v>
      </c>
      <c r="C91004">
        <v>127</v>
      </c>
      <c r="D91004" s="1">
        <v>45355.529861111114</v>
      </c>
      <c r="E91004" s="1">
        <v>45355.550694444442</v>
      </c>
      <c r="F91004" s="2" t="s">
        <v>91008</v>
      </c>
    </row>
    <row r="91005" spans="1:6" x14ac:dyDescent="0.3">
      <c r="A91005">
        <v>91004</v>
      </c>
      <c r="B91005">
        <v>1</v>
      </c>
      <c r="C91005">
        <v>138</v>
      </c>
      <c r="D91005" s="1">
        <v>45355.530555555553</v>
      </c>
      <c r="E91005" s="1">
        <v>45355.551388888889</v>
      </c>
      <c r="F91005" s="2" t="s">
        <v>91009</v>
      </c>
    </row>
    <row r="91006" spans="1:6" x14ac:dyDescent="0.3">
      <c r="A91006">
        <v>91005</v>
      </c>
      <c r="B91006">
        <v>8</v>
      </c>
      <c r="C91006">
        <v>178</v>
      </c>
      <c r="D91006" s="1">
        <v>45355.53125</v>
      </c>
      <c r="E91006" s="1">
        <v>45355.552083333336</v>
      </c>
      <c r="F91006" s="2" t="s">
        <v>91010</v>
      </c>
    </row>
    <row r="91007" spans="1:6" x14ac:dyDescent="0.3">
      <c r="A91007">
        <v>91006</v>
      </c>
      <c r="B91007">
        <v>6</v>
      </c>
      <c r="C91007">
        <v>123</v>
      </c>
      <c r="D91007" s="1">
        <v>45355.531944444447</v>
      </c>
      <c r="E91007" s="1">
        <v>45355.552777777775</v>
      </c>
      <c r="F91007" s="2" t="s">
        <v>91011</v>
      </c>
    </row>
    <row r="91008" spans="1:6" x14ac:dyDescent="0.3">
      <c r="A91008">
        <v>91007</v>
      </c>
      <c r="B91008">
        <v>7</v>
      </c>
      <c r="C91008">
        <v>139</v>
      </c>
      <c r="D91008" s="1">
        <v>45355.532638888886</v>
      </c>
      <c r="E91008" s="1">
        <v>45355.553472222222</v>
      </c>
      <c r="F91008" s="2" t="s">
        <v>91012</v>
      </c>
    </row>
    <row r="91009" spans="1:6" x14ac:dyDescent="0.3">
      <c r="A91009">
        <v>91008</v>
      </c>
      <c r="B91009">
        <v>1</v>
      </c>
      <c r="C91009">
        <v>127</v>
      </c>
      <c r="D91009" s="1">
        <v>45355.533333333333</v>
      </c>
      <c r="E91009" s="1">
        <v>45355.554166666669</v>
      </c>
      <c r="F91009" s="2" t="s">
        <v>91013</v>
      </c>
    </row>
    <row r="91010" spans="1:6" x14ac:dyDescent="0.3">
      <c r="A91010">
        <v>91009</v>
      </c>
      <c r="B91010">
        <v>1</v>
      </c>
      <c r="C91010">
        <v>157</v>
      </c>
      <c r="D91010" s="1">
        <v>45355.53402777778</v>
      </c>
      <c r="E91010" s="1">
        <v>45355.554861111108</v>
      </c>
      <c r="F91010" s="2" t="s">
        <v>91014</v>
      </c>
    </row>
    <row r="91011" spans="1:6" x14ac:dyDescent="0.3">
      <c r="A91011">
        <v>91010</v>
      </c>
      <c r="B91011">
        <v>7</v>
      </c>
      <c r="C91011">
        <v>145</v>
      </c>
      <c r="D91011" s="1">
        <v>45355.534722222219</v>
      </c>
      <c r="E91011" s="1">
        <v>45355.555555555555</v>
      </c>
      <c r="F91011" s="2" t="s">
        <v>91015</v>
      </c>
    </row>
    <row r="91012" spans="1:6" x14ac:dyDescent="0.3">
      <c r="A91012">
        <v>91011</v>
      </c>
      <c r="B91012">
        <v>4</v>
      </c>
      <c r="C91012">
        <v>131</v>
      </c>
      <c r="D91012" s="1">
        <v>45355.535416666666</v>
      </c>
      <c r="E91012" s="1">
        <v>45355.556250000001</v>
      </c>
      <c r="F91012" s="2" t="s">
        <v>91016</v>
      </c>
    </row>
    <row r="91013" spans="1:6" x14ac:dyDescent="0.3">
      <c r="A91013">
        <v>91012</v>
      </c>
      <c r="B91013">
        <v>6</v>
      </c>
      <c r="C91013">
        <v>185</v>
      </c>
      <c r="D91013" s="1">
        <v>45355.536111111112</v>
      </c>
      <c r="E91013" s="1">
        <v>45355.556944444441</v>
      </c>
      <c r="F91013" s="2" t="s">
        <v>91017</v>
      </c>
    </row>
    <row r="91014" spans="1:6" x14ac:dyDescent="0.3">
      <c r="A91014">
        <v>91013</v>
      </c>
      <c r="B91014">
        <v>6</v>
      </c>
      <c r="C91014">
        <v>137</v>
      </c>
      <c r="D91014" s="1">
        <v>45355.536805555559</v>
      </c>
      <c r="E91014" s="1">
        <v>45355.557638888888</v>
      </c>
      <c r="F91014" s="2" t="s">
        <v>91018</v>
      </c>
    </row>
    <row r="91015" spans="1:6" x14ac:dyDescent="0.3">
      <c r="A91015">
        <v>91014</v>
      </c>
      <c r="B91015">
        <v>1</v>
      </c>
      <c r="C91015">
        <v>124</v>
      </c>
      <c r="D91015" s="1">
        <v>45355.537499999999</v>
      </c>
      <c r="E91015" s="1">
        <v>45355.558333333334</v>
      </c>
      <c r="F91015" s="2" t="s">
        <v>91019</v>
      </c>
    </row>
    <row r="91016" spans="1:6" x14ac:dyDescent="0.3">
      <c r="A91016">
        <v>91015</v>
      </c>
      <c r="B91016">
        <v>10</v>
      </c>
      <c r="C91016">
        <v>123</v>
      </c>
      <c r="D91016" s="1">
        <v>45355.538194444445</v>
      </c>
      <c r="E91016" s="1">
        <v>45355.559027777781</v>
      </c>
      <c r="F91016" s="2" t="s">
        <v>91020</v>
      </c>
    </row>
    <row r="91017" spans="1:6" x14ac:dyDescent="0.3">
      <c r="A91017">
        <v>91016</v>
      </c>
      <c r="B91017">
        <v>2</v>
      </c>
      <c r="C91017">
        <v>124</v>
      </c>
      <c r="D91017" s="1">
        <v>45355.538888888892</v>
      </c>
      <c r="E91017" s="1">
        <v>45355.55972222222</v>
      </c>
      <c r="F91017" s="2" t="s">
        <v>91021</v>
      </c>
    </row>
    <row r="91018" spans="1:6" x14ac:dyDescent="0.3">
      <c r="A91018">
        <v>91017</v>
      </c>
      <c r="B91018">
        <v>7</v>
      </c>
      <c r="C91018">
        <v>139</v>
      </c>
      <c r="D91018" s="1">
        <v>45355.539583333331</v>
      </c>
      <c r="E91018" s="1">
        <v>45355.560416666667</v>
      </c>
      <c r="F91018" s="2" t="s">
        <v>91022</v>
      </c>
    </row>
    <row r="91019" spans="1:6" x14ac:dyDescent="0.3">
      <c r="A91019">
        <v>91018</v>
      </c>
      <c r="B91019">
        <v>1</v>
      </c>
      <c r="C91019">
        <v>114</v>
      </c>
      <c r="D91019" s="1">
        <v>45355.540277777778</v>
      </c>
      <c r="E91019" s="1">
        <v>45355.561111111114</v>
      </c>
      <c r="F91019" s="2" t="s">
        <v>91023</v>
      </c>
    </row>
    <row r="91020" spans="1:6" x14ac:dyDescent="0.3">
      <c r="A91020">
        <v>91019</v>
      </c>
      <c r="B91020">
        <v>6</v>
      </c>
      <c r="C91020">
        <v>121</v>
      </c>
      <c r="D91020" s="1">
        <v>45355.540972222225</v>
      </c>
      <c r="E91020" s="1">
        <v>45355.561805555553</v>
      </c>
      <c r="F91020" s="2" t="s">
        <v>91024</v>
      </c>
    </row>
    <row r="91021" spans="1:6" x14ac:dyDescent="0.3">
      <c r="A91021">
        <v>91020</v>
      </c>
      <c r="B91021">
        <v>5</v>
      </c>
      <c r="C91021">
        <v>160</v>
      </c>
      <c r="D91021" s="1">
        <v>45355.541666666664</v>
      </c>
      <c r="E91021" s="1">
        <v>45355.5625</v>
      </c>
      <c r="F91021" s="2" t="s">
        <v>91025</v>
      </c>
    </row>
    <row r="91022" spans="1:6" x14ac:dyDescent="0.3">
      <c r="A91022">
        <v>91021</v>
      </c>
      <c r="B91022">
        <v>7</v>
      </c>
      <c r="C91022">
        <v>148</v>
      </c>
      <c r="D91022" s="1">
        <v>45355.542361111111</v>
      </c>
      <c r="E91022" s="1">
        <v>45355.563194444447</v>
      </c>
      <c r="F91022" s="2" t="s">
        <v>91026</v>
      </c>
    </row>
    <row r="91023" spans="1:6" x14ac:dyDescent="0.3">
      <c r="A91023">
        <v>91022</v>
      </c>
      <c r="B91023">
        <v>5</v>
      </c>
      <c r="C91023">
        <v>170</v>
      </c>
      <c r="D91023" s="1">
        <v>45355.543055555558</v>
      </c>
      <c r="E91023" s="1">
        <v>45355.563888888886</v>
      </c>
      <c r="F91023" s="2" t="s">
        <v>91027</v>
      </c>
    </row>
    <row r="91024" spans="1:6" x14ac:dyDescent="0.3">
      <c r="A91024">
        <v>91023</v>
      </c>
      <c r="B91024">
        <v>3</v>
      </c>
      <c r="C91024">
        <v>198</v>
      </c>
      <c r="D91024" s="1">
        <v>45355.543749999997</v>
      </c>
      <c r="E91024" s="1">
        <v>45355.564583333333</v>
      </c>
      <c r="F91024" s="2" t="s">
        <v>91028</v>
      </c>
    </row>
    <row r="91025" spans="1:6" x14ac:dyDescent="0.3">
      <c r="A91025">
        <v>91024</v>
      </c>
      <c r="B91025">
        <v>3</v>
      </c>
      <c r="C91025">
        <v>123</v>
      </c>
      <c r="D91025" s="1">
        <v>45355.544444444444</v>
      </c>
      <c r="E91025" s="1">
        <v>45355.56527777778</v>
      </c>
      <c r="F91025" s="2" t="s">
        <v>91029</v>
      </c>
    </row>
    <row r="91026" spans="1:6" x14ac:dyDescent="0.3">
      <c r="A91026">
        <v>91025</v>
      </c>
      <c r="B91026">
        <v>5</v>
      </c>
      <c r="C91026">
        <v>157</v>
      </c>
      <c r="D91026" s="1">
        <v>45355.545138888891</v>
      </c>
      <c r="E91026" s="1">
        <v>45355.565972222219</v>
      </c>
      <c r="F91026" s="2" t="s">
        <v>91030</v>
      </c>
    </row>
    <row r="91027" spans="1:6" x14ac:dyDescent="0.3">
      <c r="A91027">
        <v>91026</v>
      </c>
      <c r="B91027">
        <v>5</v>
      </c>
      <c r="C91027">
        <v>177</v>
      </c>
      <c r="D91027" s="1">
        <v>45355.54583333333</v>
      </c>
      <c r="E91027" s="1">
        <v>45355.566666666666</v>
      </c>
      <c r="F91027" s="2" t="s">
        <v>91031</v>
      </c>
    </row>
    <row r="91028" spans="1:6" x14ac:dyDescent="0.3">
      <c r="A91028">
        <v>91027</v>
      </c>
      <c r="B91028">
        <v>4</v>
      </c>
      <c r="C91028">
        <v>132</v>
      </c>
      <c r="D91028" s="1">
        <v>45355.546527777777</v>
      </c>
      <c r="E91028" s="1">
        <v>45355.567361111112</v>
      </c>
      <c r="F91028" s="2" t="s">
        <v>91032</v>
      </c>
    </row>
    <row r="91029" spans="1:6" x14ac:dyDescent="0.3">
      <c r="A91029">
        <v>91028</v>
      </c>
      <c r="B91029">
        <v>7</v>
      </c>
      <c r="C91029">
        <v>121</v>
      </c>
      <c r="D91029" s="1">
        <v>45355.547222222223</v>
      </c>
      <c r="E91029" s="1">
        <v>45355.568055555559</v>
      </c>
      <c r="F91029" s="2" t="s">
        <v>91033</v>
      </c>
    </row>
    <row r="91030" spans="1:6" x14ac:dyDescent="0.3">
      <c r="A91030">
        <v>91029</v>
      </c>
      <c r="B91030">
        <v>2</v>
      </c>
      <c r="C91030">
        <v>105</v>
      </c>
      <c r="D91030" s="1">
        <v>45355.54791666667</v>
      </c>
      <c r="E91030" s="1">
        <v>45355.568749999999</v>
      </c>
      <c r="F91030" s="2" t="s">
        <v>91034</v>
      </c>
    </row>
    <row r="91031" spans="1:6" x14ac:dyDescent="0.3">
      <c r="A91031">
        <v>91030</v>
      </c>
      <c r="B91031">
        <v>9</v>
      </c>
      <c r="C91031">
        <v>197</v>
      </c>
      <c r="D91031" s="1">
        <v>45355.548611111109</v>
      </c>
      <c r="E91031" s="1">
        <v>45355.569444444445</v>
      </c>
      <c r="F91031" s="2" t="s">
        <v>91035</v>
      </c>
    </row>
    <row r="91032" spans="1:6" x14ac:dyDescent="0.3">
      <c r="A91032">
        <v>91031</v>
      </c>
      <c r="B91032">
        <v>4</v>
      </c>
      <c r="C91032">
        <v>188</v>
      </c>
      <c r="D91032" s="1">
        <v>45355.549305555556</v>
      </c>
      <c r="E91032" s="1">
        <v>45355.570138888892</v>
      </c>
      <c r="F91032" s="2" t="s">
        <v>91036</v>
      </c>
    </row>
    <row r="91033" spans="1:6" x14ac:dyDescent="0.3">
      <c r="A91033">
        <v>91032</v>
      </c>
      <c r="B91033">
        <v>3</v>
      </c>
      <c r="C91033">
        <v>189</v>
      </c>
      <c r="D91033" s="1">
        <v>45355.55</v>
      </c>
      <c r="E91033" s="1">
        <v>45355.570833333331</v>
      </c>
      <c r="F91033" s="2" t="s">
        <v>91037</v>
      </c>
    </row>
    <row r="91034" spans="1:6" x14ac:dyDescent="0.3">
      <c r="A91034">
        <v>91033</v>
      </c>
      <c r="B91034">
        <v>6</v>
      </c>
      <c r="C91034">
        <v>101</v>
      </c>
      <c r="D91034" s="1">
        <v>45355.550694444442</v>
      </c>
      <c r="E91034" s="1">
        <v>45355.571527777778</v>
      </c>
      <c r="F91034" s="2" t="s">
        <v>91038</v>
      </c>
    </row>
    <row r="91035" spans="1:6" x14ac:dyDescent="0.3">
      <c r="A91035">
        <v>91034</v>
      </c>
      <c r="B91035">
        <v>5</v>
      </c>
      <c r="C91035">
        <v>106</v>
      </c>
      <c r="D91035" s="1">
        <v>45355.551388888889</v>
      </c>
      <c r="E91035" s="1">
        <v>45355.572222222225</v>
      </c>
      <c r="F91035" s="2" t="s">
        <v>91039</v>
      </c>
    </row>
    <row r="91036" spans="1:6" x14ac:dyDescent="0.3">
      <c r="A91036">
        <v>91035</v>
      </c>
      <c r="B91036">
        <v>1</v>
      </c>
      <c r="C91036">
        <v>112</v>
      </c>
      <c r="D91036" s="1">
        <v>45355.552083333336</v>
      </c>
      <c r="E91036" s="1">
        <v>45355.572916666664</v>
      </c>
      <c r="F91036" s="2" t="s">
        <v>91040</v>
      </c>
    </row>
    <row r="91037" spans="1:6" x14ac:dyDescent="0.3">
      <c r="A91037">
        <v>91036</v>
      </c>
      <c r="B91037">
        <v>4</v>
      </c>
      <c r="C91037">
        <v>164</v>
      </c>
      <c r="D91037" s="1">
        <v>45355.552777777775</v>
      </c>
      <c r="E91037" s="1">
        <v>45355.573611111111</v>
      </c>
      <c r="F91037" s="2" t="s">
        <v>91041</v>
      </c>
    </row>
    <row r="91038" spans="1:6" x14ac:dyDescent="0.3">
      <c r="A91038">
        <v>91037</v>
      </c>
      <c r="B91038">
        <v>10</v>
      </c>
      <c r="C91038">
        <v>104</v>
      </c>
      <c r="D91038" s="1">
        <v>45355.553472222222</v>
      </c>
      <c r="E91038" s="1">
        <v>45355.574305555558</v>
      </c>
      <c r="F91038" s="2" t="s">
        <v>91042</v>
      </c>
    </row>
    <row r="91039" spans="1:6" x14ac:dyDescent="0.3">
      <c r="A91039">
        <v>91038</v>
      </c>
      <c r="B91039">
        <v>2</v>
      </c>
      <c r="C91039">
        <v>190</v>
      </c>
      <c r="D91039" s="1">
        <v>45355.554166666669</v>
      </c>
      <c r="E91039" s="1">
        <v>45355.574999999997</v>
      </c>
      <c r="F91039" s="2" t="s">
        <v>91043</v>
      </c>
    </row>
    <row r="91040" spans="1:6" x14ac:dyDescent="0.3">
      <c r="A91040">
        <v>91039</v>
      </c>
      <c r="B91040">
        <v>9</v>
      </c>
      <c r="C91040">
        <v>171</v>
      </c>
      <c r="D91040" s="1">
        <v>45355.554861111108</v>
      </c>
      <c r="E91040" s="1">
        <v>45355.575694444444</v>
      </c>
      <c r="F91040" s="2" t="s">
        <v>91044</v>
      </c>
    </row>
    <row r="91041" spans="1:6" x14ac:dyDescent="0.3">
      <c r="A91041">
        <v>91040</v>
      </c>
      <c r="B91041">
        <v>10</v>
      </c>
      <c r="C91041">
        <v>142</v>
      </c>
      <c r="D91041" s="1">
        <v>45355.555555555555</v>
      </c>
      <c r="E91041" s="1">
        <v>45355.576388888891</v>
      </c>
      <c r="F91041" s="2" t="s">
        <v>91045</v>
      </c>
    </row>
    <row r="91042" spans="1:6" x14ac:dyDescent="0.3">
      <c r="A91042">
        <v>91041</v>
      </c>
      <c r="B91042">
        <v>4</v>
      </c>
      <c r="C91042">
        <v>157</v>
      </c>
      <c r="D91042" s="1">
        <v>45355.556250000001</v>
      </c>
      <c r="E91042" s="1">
        <v>45355.57708333333</v>
      </c>
      <c r="F91042" s="2" t="s">
        <v>91046</v>
      </c>
    </row>
    <row r="91043" spans="1:6" x14ac:dyDescent="0.3">
      <c r="A91043">
        <v>91042</v>
      </c>
      <c r="B91043">
        <v>8</v>
      </c>
      <c r="C91043">
        <v>189</v>
      </c>
      <c r="D91043" s="1">
        <v>45355.556944444441</v>
      </c>
      <c r="E91043" s="1">
        <v>45355.577777777777</v>
      </c>
      <c r="F91043" s="2" t="s">
        <v>91047</v>
      </c>
    </row>
    <row r="91044" spans="1:6" x14ac:dyDescent="0.3">
      <c r="A91044">
        <v>91043</v>
      </c>
      <c r="B91044">
        <v>3</v>
      </c>
      <c r="C91044">
        <v>180</v>
      </c>
      <c r="D91044" s="1">
        <v>45355.557638888888</v>
      </c>
      <c r="E91044" s="1">
        <v>45355.578472222223</v>
      </c>
      <c r="F91044" s="2" t="s">
        <v>91048</v>
      </c>
    </row>
    <row r="91045" spans="1:6" x14ac:dyDescent="0.3">
      <c r="A91045">
        <v>91044</v>
      </c>
      <c r="B91045">
        <v>2</v>
      </c>
      <c r="C91045">
        <v>112</v>
      </c>
      <c r="D91045" s="1">
        <v>45355.558333333334</v>
      </c>
      <c r="E91045" s="1">
        <v>45355.57916666667</v>
      </c>
      <c r="F91045" s="2" t="s">
        <v>91049</v>
      </c>
    </row>
    <row r="91046" spans="1:6" x14ac:dyDescent="0.3">
      <c r="A91046">
        <v>91045</v>
      </c>
      <c r="B91046">
        <v>3</v>
      </c>
      <c r="C91046">
        <v>108</v>
      </c>
      <c r="D91046" s="1">
        <v>45355.559027777781</v>
      </c>
      <c r="E91046" s="1">
        <v>45355.579861111109</v>
      </c>
      <c r="F91046" s="2" t="s">
        <v>91050</v>
      </c>
    </row>
    <row r="91047" spans="1:6" x14ac:dyDescent="0.3">
      <c r="A91047">
        <v>91046</v>
      </c>
      <c r="B91047">
        <v>6</v>
      </c>
      <c r="C91047">
        <v>141</v>
      </c>
      <c r="D91047" s="1">
        <v>45355.55972222222</v>
      </c>
      <c r="E91047" s="1">
        <v>45355.580555555556</v>
      </c>
      <c r="F91047" s="2" t="s">
        <v>91051</v>
      </c>
    </row>
    <row r="91048" spans="1:6" x14ac:dyDescent="0.3">
      <c r="A91048">
        <v>91047</v>
      </c>
      <c r="B91048">
        <v>5</v>
      </c>
      <c r="C91048">
        <v>101</v>
      </c>
      <c r="D91048" s="1">
        <v>45355.560416666667</v>
      </c>
      <c r="E91048" s="1">
        <v>45355.581250000003</v>
      </c>
      <c r="F91048" s="2" t="s">
        <v>91052</v>
      </c>
    </row>
    <row r="91049" spans="1:6" x14ac:dyDescent="0.3">
      <c r="A91049">
        <v>91048</v>
      </c>
      <c r="B91049">
        <v>8</v>
      </c>
      <c r="C91049">
        <v>149</v>
      </c>
      <c r="D91049" s="1">
        <v>45355.561111111114</v>
      </c>
      <c r="E91049" s="1">
        <v>45355.581944444442</v>
      </c>
      <c r="F91049" s="2" t="s">
        <v>91053</v>
      </c>
    </row>
    <row r="91050" spans="1:6" x14ac:dyDescent="0.3">
      <c r="A91050">
        <v>91049</v>
      </c>
      <c r="B91050">
        <v>4</v>
      </c>
      <c r="C91050">
        <v>107</v>
      </c>
      <c r="D91050" s="1">
        <v>45355.561805555553</v>
      </c>
      <c r="E91050" s="1">
        <v>45355.582638888889</v>
      </c>
      <c r="F91050" s="2" t="s">
        <v>91054</v>
      </c>
    </row>
    <row r="91051" spans="1:6" x14ac:dyDescent="0.3">
      <c r="A91051">
        <v>91050</v>
      </c>
      <c r="B91051">
        <v>5</v>
      </c>
      <c r="C91051">
        <v>188</v>
      </c>
      <c r="D91051" s="1">
        <v>45355.5625</v>
      </c>
      <c r="E91051" s="1">
        <v>45355.583333333336</v>
      </c>
      <c r="F91051" s="2" t="s">
        <v>91055</v>
      </c>
    </row>
    <row r="91052" spans="1:6" x14ac:dyDescent="0.3">
      <c r="A91052">
        <v>91051</v>
      </c>
      <c r="B91052">
        <v>2</v>
      </c>
      <c r="C91052">
        <v>199</v>
      </c>
      <c r="D91052" s="1">
        <v>45355.563194444447</v>
      </c>
      <c r="E91052" s="1">
        <v>45355.584027777775</v>
      </c>
      <c r="F91052" s="2" t="s">
        <v>91056</v>
      </c>
    </row>
    <row r="91053" spans="1:6" x14ac:dyDescent="0.3">
      <c r="A91053">
        <v>91052</v>
      </c>
      <c r="B91053">
        <v>6</v>
      </c>
      <c r="C91053">
        <v>197</v>
      </c>
      <c r="D91053" s="1">
        <v>45355.563888888886</v>
      </c>
      <c r="E91053" s="1">
        <v>45355.584722222222</v>
      </c>
      <c r="F91053" s="2" t="s">
        <v>91057</v>
      </c>
    </row>
    <row r="91054" spans="1:6" x14ac:dyDescent="0.3">
      <c r="A91054">
        <v>91053</v>
      </c>
      <c r="B91054">
        <v>1</v>
      </c>
      <c r="C91054">
        <v>148</v>
      </c>
      <c r="D91054" s="1">
        <v>45355.564583333333</v>
      </c>
      <c r="E91054" s="1">
        <v>45355.585416666669</v>
      </c>
      <c r="F91054" s="2" t="s">
        <v>91058</v>
      </c>
    </row>
    <row r="91055" spans="1:6" x14ac:dyDescent="0.3">
      <c r="A91055">
        <v>91054</v>
      </c>
      <c r="B91055">
        <v>2</v>
      </c>
      <c r="C91055">
        <v>133</v>
      </c>
      <c r="D91055" s="1">
        <v>45355.56527777778</v>
      </c>
      <c r="E91055" s="1">
        <v>45355.586111111108</v>
      </c>
      <c r="F91055" s="2" t="s">
        <v>91059</v>
      </c>
    </row>
    <row r="91056" spans="1:6" x14ac:dyDescent="0.3">
      <c r="A91056">
        <v>91055</v>
      </c>
      <c r="B91056">
        <v>2</v>
      </c>
      <c r="C91056">
        <v>198</v>
      </c>
      <c r="D91056" s="1">
        <v>45355.565972222219</v>
      </c>
      <c r="E91056" s="1">
        <v>45355.586805555555</v>
      </c>
      <c r="F91056" s="2" t="s">
        <v>91060</v>
      </c>
    </row>
    <row r="91057" spans="1:6" x14ac:dyDescent="0.3">
      <c r="A91057">
        <v>91056</v>
      </c>
      <c r="B91057">
        <v>3</v>
      </c>
      <c r="C91057">
        <v>156</v>
      </c>
      <c r="D91057" s="1">
        <v>45355.566666666666</v>
      </c>
      <c r="E91057" s="1">
        <v>45355.587500000001</v>
      </c>
      <c r="F91057" s="2" t="s">
        <v>91061</v>
      </c>
    </row>
    <row r="91058" spans="1:6" x14ac:dyDescent="0.3">
      <c r="A91058">
        <v>91057</v>
      </c>
      <c r="B91058">
        <v>10</v>
      </c>
      <c r="C91058">
        <v>186</v>
      </c>
      <c r="D91058" s="1">
        <v>45355.567361111112</v>
      </c>
      <c r="E91058" s="1">
        <v>45355.588194444441</v>
      </c>
      <c r="F91058" s="2" t="s">
        <v>91062</v>
      </c>
    </row>
    <row r="91059" spans="1:6" x14ac:dyDescent="0.3">
      <c r="A91059">
        <v>91058</v>
      </c>
      <c r="B91059">
        <v>6</v>
      </c>
      <c r="C91059">
        <v>128</v>
      </c>
      <c r="D91059" s="1">
        <v>45355.568055555559</v>
      </c>
      <c r="E91059" s="1">
        <v>45355.588888888888</v>
      </c>
      <c r="F91059" s="2" t="s">
        <v>91063</v>
      </c>
    </row>
    <row r="91060" spans="1:6" x14ac:dyDescent="0.3">
      <c r="A91060">
        <v>91059</v>
      </c>
      <c r="B91060">
        <v>7</v>
      </c>
      <c r="C91060">
        <v>158</v>
      </c>
      <c r="D91060" s="1">
        <v>45355.568749999999</v>
      </c>
      <c r="E91060" s="1">
        <v>45355.589583333334</v>
      </c>
      <c r="F91060" s="2" t="s">
        <v>91064</v>
      </c>
    </row>
    <row r="91061" spans="1:6" x14ac:dyDescent="0.3">
      <c r="A91061">
        <v>91060</v>
      </c>
      <c r="B91061">
        <v>9</v>
      </c>
      <c r="C91061">
        <v>148</v>
      </c>
      <c r="D91061" s="1">
        <v>45355.569444444445</v>
      </c>
      <c r="E91061" s="1">
        <v>45355.590277777781</v>
      </c>
      <c r="F91061" s="2" t="s">
        <v>91065</v>
      </c>
    </row>
    <row r="91062" spans="1:6" x14ac:dyDescent="0.3">
      <c r="A91062">
        <v>91061</v>
      </c>
      <c r="B91062">
        <v>9</v>
      </c>
      <c r="C91062">
        <v>181</v>
      </c>
      <c r="D91062" s="1">
        <v>45355.570138888892</v>
      </c>
      <c r="E91062" s="1">
        <v>45355.59097222222</v>
      </c>
      <c r="F91062" s="2" t="s">
        <v>91066</v>
      </c>
    </row>
    <row r="91063" spans="1:6" x14ac:dyDescent="0.3">
      <c r="A91063">
        <v>91062</v>
      </c>
      <c r="B91063">
        <v>6</v>
      </c>
      <c r="C91063">
        <v>111</v>
      </c>
      <c r="D91063" s="1">
        <v>45355.570833333331</v>
      </c>
      <c r="E91063" s="1">
        <v>45355.591666666667</v>
      </c>
      <c r="F91063" s="2" t="s">
        <v>91067</v>
      </c>
    </row>
    <row r="91064" spans="1:6" x14ac:dyDescent="0.3">
      <c r="A91064">
        <v>91063</v>
      </c>
      <c r="B91064">
        <v>10</v>
      </c>
      <c r="C91064">
        <v>163</v>
      </c>
      <c r="D91064" s="1">
        <v>45355.571527777778</v>
      </c>
      <c r="E91064" s="1">
        <v>45355.592361111114</v>
      </c>
      <c r="F91064" s="2" t="s">
        <v>91068</v>
      </c>
    </row>
    <row r="91065" spans="1:6" x14ac:dyDescent="0.3">
      <c r="A91065">
        <v>91064</v>
      </c>
      <c r="B91065">
        <v>2</v>
      </c>
      <c r="C91065">
        <v>190</v>
      </c>
      <c r="D91065" s="1">
        <v>45355.572222222225</v>
      </c>
      <c r="E91065" s="1">
        <v>45355.593055555553</v>
      </c>
      <c r="F91065" s="2" t="s">
        <v>91069</v>
      </c>
    </row>
    <row r="91066" spans="1:6" x14ac:dyDescent="0.3">
      <c r="A91066">
        <v>91065</v>
      </c>
      <c r="B91066">
        <v>1</v>
      </c>
      <c r="C91066">
        <v>148</v>
      </c>
      <c r="D91066" s="1">
        <v>45355.572916666664</v>
      </c>
      <c r="E91066" s="1">
        <v>45355.59375</v>
      </c>
      <c r="F91066" s="2" t="s">
        <v>91070</v>
      </c>
    </row>
    <row r="91067" spans="1:6" x14ac:dyDescent="0.3">
      <c r="A91067">
        <v>91066</v>
      </c>
      <c r="B91067">
        <v>3</v>
      </c>
      <c r="C91067">
        <v>102</v>
      </c>
      <c r="D91067" s="1">
        <v>45355.573611111111</v>
      </c>
      <c r="E91067" s="1">
        <v>45355.594444444447</v>
      </c>
      <c r="F91067" s="2" t="s">
        <v>91071</v>
      </c>
    </row>
    <row r="91068" spans="1:6" x14ac:dyDescent="0.3">
      <c r="A91068">
        <v>91067</v>
      </c>
      <c r="B91068">
        <v>2</v>
      </c>
      <c r="C91068">
        <v>190</v>
      </c>
      <c r="D91068" s="1">
        <v>45355.574305555558</v>
      </c>
      <c r="E91068" s="1">
        <v>45355.595138888886</v>
      </c>
      <c r="F91068" s="2" t="s">
        <v>91072</v>
      </c>
    </row>
    <row r="91069" spans="1:6" x14ac:dyDescent="0.3">
      <c r="A91069">
        <v>91068</v>
      </c>
      <c r="B91069">
        <v>10</v>
      </c>
      <c r="C91069">
        <v>192</v>
      </c>
      <c r="D91069" s="1">
        <v>45355.574999999997</v>
      </c>
      <c r="E91069" s="1">
        <v>45355.595833333333</v>
      </c>
      <c r="F91069" s="2" t="s">
        <v>91073</v>
      </c>
    </row>
    <row r="91070" spans="1:6" x14ac:dyDescent="0.3">
      <c r="A91070">
        <v>91069</v>
      </c>
      <c r="B91070">
        <v>9</v>
      </c>
      <c r="C91070">
        <v>137</v>
      </c>
      <c r="D91070" s="1">
        <v>45355.575694444444</v>
      </c>
      <c r="E91070" s="1">
        <v>45355.59652777778</v>
      </c>
      <c r="F91070" s="2" t="s">
        <v>91074</v>
      </c>
    </row>
    <row r="91071" spans="1:6" x14ac:dyDescent="0.3">
      <c r="A91071">
        <v>91070</v>
      </c>
      <c r="B91071">
        <v>4</v>
      </c>
      <c r="C91071">
        <v>169</v>
      </c>
      <c r="D91071" s="1">
        <v>45355.576388888891</v>
      </c>
      <c r="E91071" s="1">
        <v>45355.597222222219</v>
      </c>
      <c r="F91071" s="2" t="s">
        <v>91075</v>
      </c>
    </row>
    <row r="91072" spans="1:6" x14ac:dyDescent="0.3">
      <c r="A91072">
        <v>91071</v>
      </c>
      <c r="B91072">
        <v>4</v>
      </c>
      <c r="C91072">
        <v>181</v>
      </c>
      <c r="D91072" s="1">
        <v>45355.57708333333</v>
      </c>
      <c r="E91072" s="1">
        <v>45355.597916666666</v>
      </c>
      <c r="F91072" s="2" t="s">
        <v>91076</v>
      </c>
    </row>
    <row r="91073" spans="1:6" x14ac:dyDescent="0.3">
      <c r="A91073">
        <v>91072</v>
      </c>
      <c r="B91073">
        <v>10</v>
      </c>
      <c r="C91073">
        <v>119</v>
      </c>
      <c r="D91073" s="1">
        <v>45355.577777777777</v>
      </c>
      <c r="E91073" s="1">
        <v>45355.598611111112</v>
      </c>
      <c r="F91073" s="2" t="s">
        <v>91077</v>
      </c>
    </row>
    <row r="91074" spans="1:6" x14ac:dyDescent="0.3">
      <c r="A91074">
        <v>91073</v>
      </c>
      <c r="B91074">
        <v>2</v>
      </c>
      <c r="C91074">
        <v>120</v>
      </c>
      <c r="D91074" s="1">
        <v>45355.578472222223</v>
      </c>
      <c r="E91074" s="1">
        <v>45355.599305555559</v>
      </c>
      <c r="F91074" s="2" t="s">
        <v>91078</v>
      </c>
    </row>
    <row r="91075" spans="1:6" x14ac:dyDescent="0.3">
      <c r="A91075">
        <v>91074</v>
      </c>
      <c r="B91075">
        <v>6</v>
      </c>
      <c r="C91075">
        <v>114</v>
      </c>
      <c r="D91075" s="1">
        <v>45355.57916666667</v>
      </c>
      <c r="E91075" s="1">
        <v>45355.6</v>
      </c>
      <c r="F91075" s="2" t="s">
        <v>91079</v>
      </c>
    </row>
    <row r="91076" spans="1:6" x14ac:dyDescent="0.3">
      <c r="A91076">
        <v>91075</v>
      </c>
      <c r="B91076">
        <v>1</v>
      </c>
      <c r="C91076">
        <v>177</v>
      </c>
      <c r="D91076" s="1">
        <v>45355.579861111109</v>
      </c>
      <c r="E91076" s="1">
        <v>45355.600694444445</v>
      </c>
      <c r="F91076" s="2" t="s">
        <v>91080</v>
      </c>
    </row>
    <row r="91077" spans="1:6" x14ac:dyDescent="0.3">
      <c r="A91077">
        <v>91076</v>
      </c>
      <c r="B91077">
        <v>8</v>
      </c>
      <c r="C91077">
        <v>139</v>
      </c>
      <c r="D91077" s="1">
        <v>45355.580555555556</v>
      </c>
      <c r="E91077" s="1">
        <v>45355.601388888892</v>
      </c>
      <c r="F91077" s="2" t="s">
        <v>91081</v>
      </c>
    </row>
    <row r="91078" spans="1:6" x14ac:dyDescent="0.3">
      <c r="A91078">
        <v>91077</v>
      </c>
      <c r="B91078">
        <v>8</v>
      </c>
      <c r="C91078">
        <v>148</v>
      </c>
      <c r="D91078" s="1">
        <v>45355.581250000003</v>
      </c>
      <c r="E91078" s="1">
        <v>45355.602083333331</v>
      </c>
      <c r="F91078" s="2" t="s">
        <v>91082</v>
      </c>
    </row>
    <row r="91079" spans="1:6" x14ac:dyDescent="0.3">
      <c r="A91079">
        <v>91078</v>
      </c>
      <c r="B91079">
        <v>3</v>
      </c>
      <c r="C91079">
        <v>160</v>
      </c>
      <c r="D91079" s="1">
        <v>45355.581944444442</v>
      </c>
      <c r="E91079" s="1">
        <v>45355.602777777778</v>
      </c>
      <c r="F91079" s="2" t="s">
        <v>91083</v>
      </c>
    </row>
    <row r="91080" spans="1:6" x14ac:dyDescent="0.3">
      <c r="A91080">
        <v>91079</v>
      </c>
      <c r="B91080">
        <v>4</v>
      </c>
      <c r="C91080">
        <v>105</v>
      </c>
      <c r="D91080" s="1">
        <v>45355.582638888889</v>
      </c>
      <c r="E91080" s="1">
        <v>45355.603472222225</v>
      </c>
      <c r="F91080" s="2" t="s">
        <v>91084</v>
      </c>
    </row>
    <row r="91081" spans="1:6" x14ac:dyDescent="0.3">
      <c r="A91081">
        <v>91080</v>
      </c>
      <c r="B91081">
        <v>2</v>
      </c>
      <c r="C91081">
        <v>145</v>
      </c>
      <c r="D91081" s="1">
        <v>45355.583333333336</v>
      </c>
      <c r="E91081" s="1">
        <v>45355.604166666664</v>
      </c>
      <c r="F91081" s="2" t="s">
        <v>91085</v>
      </c>
    </row>
    <row r="91082" spans="1:6" x14ac:dyDescent="0.3">
      <c r="A91082">
        <v>91081</v>
      </c>
      <c r="B91082">
        <v>9</v>
      </c>
      <c r="C91082">
        <v>108</v>
      </c>
      <c r="D91082" s="1">
        <v>45355.584027777775</v>
      </c>
      <c r="E91082" s="1">
        <v>45355.604861111111</v>
      </c>
      <c r="F91082" s="2" t="s">
        <v>91086</v>
      </c>
    </row>
    <row r="91083" spans="1:6" x14ac:dyDescent="0.3">
      <c r="A91083">
        <v>91082</v>
      </c>
      <c r="B91083">
        <v>8</v>
      </c>
      <c r="C91083">
        <v>138</v>
      </c>
      <c r="D91083" s="1">
        <v>45355.584722222222</v>
      </c>
      <c r="E91083" s="1">
        <v>45355.605555555558</v>
      </c>
      <c r="F91083" s="2" t="s">
        <v>91087</v>
      </c>
    </row>
    <row r="91084" spans="1:6" x14ac:dyDescent="0.3">
      <c r="A91084">
        <v>91083</v>
      </c>
      <c r="B91084">
        <v>8</v>
      </c>
      <c r="C91084">
        <v>141</v>
      </c>
      <c r="D91084" s="1">
        <v>45355.585416666669</v>
      </c>
      <c r="E91084" s="1">
        <v>45355.606249999997</v>
      </c>
      <c r="F91084" s="2" t="s">
        <v>91088</v>
      </c>
    </row>
    <row r="91085" spans="1:6" x14ac:dyDescent="0.3">
      <c r="A91085">
        <v>91084</v>
      </c>
      <c r="B91085">
        <v>10</v>
      </c>
      <c r="C91085">
        <v>138</v>
      </c>
      <c r="D91085" s="1">
        <v>45355.586111111108</v>
      </c>
      <c r="E91085" s="1">
        <v>45355.606944444444</v>
      </c>
      <c r="F91085" s="2" t="s">
        <v>91089</v>
      </c>
    </row>
    <row r="91086" spans="1:6" x14ac:dyDescent="0.3">
      <c r="A91086">
        <v>91085</v>
      </c>
      <c r="B91086">
        <v>2</v>
      </c>
      <c r="C91086">
        <v>144</v>
      </c>
      <c r="D91086" s="1">
        <v>45355.586805555555</v>
      </c>
      <c r="E91086" s="1">
        <v>45355.607638888891</v>
      </c>
      <c r="F91086" s="2" t="s">
        <v>91090</v>
      </c>
    </row>
    <row r="91087" spans="1:6" x14ac:dyDescent="0.3">
      <c r="A91087">
        <v>91086</v>
      </c>
      <c r="B91087">
        <v>9</v>
      </c>
      <c r="C91087">
        <v>196</v>
      </c>
      <c r="D91087" s="1">
        <v>45355.587500000001</v>
      </c>
      <c r="E91087" s="1">
        <v>45355.60833333333</v>
      </c>
      <c r="F91087" s="2" t="s">
        <v>91091</v>
      </c>
    </row>
    <row r="91088" spans="1:6" x14ac:dyDescent="0.3">
      <c r="A91088">
        <v>91087</v>
      </c>
      <c r="B91088">
        <v>3</v>
      </c>
      <c r="C91088">
        <v>119</v>
      </c>
      <c r="D91088" s="1">
        <v>45355.588194444441</v>
      </c>
      <c r="E91088" s="1">
        <v>45355.609027777777</v>
      </c>
      <c r="F91088" s="2" t="s">
        <v>91092</v>
      </c>
    </row>
    <row r="91089" spans="1:6" x14ac:dyDescent="0.3">
      <c r="A91089">
        <v>91088</v>
      </c>
      <c r="B91089">
        <v>3</v>
      </c>
      <c r="C91089">
        <v>191</v>
      </c>
      <c r="D91089" s="1">
        <v>45355.588888888888</v>
      </c>
      <c r="E91089" s="1">
        <v>45355.609722222223</v>
      </c>
      <c r="F91089" s="2" t="s">
        <v>91093</v>
      </c>
    </row>
    <row r="91090" spans="1:6" x14ac:dyDescent="0.3">
      <c r="A91090">
        <v>91089</v>
      </c>
      <c r="B91090">
        <v>7</v>
      </c>
      <c r="C91090">
        <v>147</v>
      </c>
      <c r="D91090" s="1">
        <v>45355.589583333334</v>
      </c>
      <c r="E91090" s="1">
        <v>45355.61041666667</v>
      </c>
      <c r="F91090" s="2" t="s">
        <v>91094</v>
      </c>
    </row>
    <row r="91091" spans="1:6" x14ac:dyDescent="0.3">
      <c r="A91091">
        <v>91090</v>
      </c>
      <c r="B91091">
        <v>5</v>
      </c>
      <c r="C91091">
        <v>174</v>
      </c>
      <c r="D91091" s="1">
        <v>45355.590277777781</v>
      </c>
      <c r="E91091" s="1">
        <v>45355.611111111109</v>
      </c>
      <c r="F91091" s="2" t="s">
        <v>91095</v>
      </c>
    </row>
    <row r="91092" spans="1:6" x14ac:dyDescent="0.3">
      <c r="A91092">
        <v>91091</v>
      </c>
      <c r="B91092">
        <v>4</v>
      </c>
      <c r="C91092">
        <v>170</v>
      </c>
      <c r="D91092" s="1">
        <v>45355.59097222222</v>
      </c>
      <c r="E91092" s="1">
        <v>45355.611805555556</v>
      </c>
      <c r="F91092" s="2" t="s">
        <v>91096</v>
      </c>
    </row>
    <row r="91093" spans="1:6" x14ac:dyDescent="0.3">
      <c r="A91093">
        <v>91092</v>
      </c>
      <c r="B91093">
        <v>4</v>
      </c>
      <c r="C91093">
        <v>171</v>
      </c>
      <c r="D91093" s="1">
        <v>45355.591666666667</v>
      </c>
      <c r="E91093" s="1">
        <v>45355.612500000003</v>
      </c>
      <c r="F91093" s="2" t="s">
        <v>91097</v>
      </c>
    </row>
    <row r="91094" spans="1:6" x14ac:dyDescent="0.3">
      <c r="A91094">
        <v>91093</v>
      </c>
      <c r="B91094">
        <v>5</v>
      </c>
      <c r="C91094">
        <v>118</v>
      </c>
      <c r="D91094" s="1">
        <v>45355.592361111114</v>
      </c>
      <c r="E91094" s="1">
        <v>45355.613194444442</v>
      </c>
      <c r="F91094" s="2" t="s">
        <v>91098</v>
      </c>
    </row>
    <row r="91095" spans="1:6" x14ac:dyDescent="0.3">
      <c r="A91095">
        <v>91094</v>
      </c>
      <c r="B91095">
        <v>5</v>
      </c>
      <c r="C91095">
        <v>189</v>
      </c>
      <c r="D91095" s="1">
        <v>45355.593055555553</v>
      </c>
      <c r="E91095" s="1">
        <v>45355.613888888889</v>
      </c>
      <c r="F91095" s="2" t="s">
        <v>91099</v>
      </c>
    </row>
    <row r="91096" spans="1:6" x14ac:dyDescent="0.3">
      <c r="A91096">
        <v>91095</v>
      </c>
      <c r="B91096">
        <v>10</v>
      </c>
      <c r="C91096">
        <v>126</v>
      </c>
      <c r="D91096" s="1">
        <v>45355.59375</v>
      </c>
      <c r="E91096" s="1">
        <v>45355.614583333336</v>
      </c>
      <c r="F91096" s="2" t="s">
        <v>91100</v>
      </c>
    </row>
    <row r="91097" spans="1:6" x14ac:dyDescent="0.3">
      <c r="A91097">
        <v>91096</v>
      </c>
      <c r="B91097">
        <v>4</v>
      </c>
      <c r="C91097">
        <v>181</v>
      </c>
      <c r="D91097" s="1">
        <v>45355.594444444447</v>
      </c>
      <c r="E91097" s="1">
        <v>45355.615277777775</v>
      </c>
      <c r="F91097" s="2" t="s">
        <v>91101</v>
      </c>
    </row>
    <row r="91098" spans="1:6" x14ac:dyDescent="0.3">
      <c r="A91098">
        <v>91097</v>
      </c>
      <c r="B91098">
        <v>1</v>
      </c>
      <c r="C91098">
        <v>103</v>
      </c>
      <c r="D91098" s="1">
        <v>45355.595138888886</v>
      </c>
      <c r="E91098" s="1">
        <v>45355.615972222222</v>
      </c>
      <c r="F91098" s="2" t="s">
        <v>91102</v>
      </c>
    </row>
    <row r="91099" spans="1:6" x14ac:dyDescent="0.3">
      <c r="A91099">
        <v>91098</v>
      </c>
      <c r="B91099">
        <v>9</v>
      </c>
      <c r="C91099">
        <v>125</v>
      </c>
      <c r="D91099" s="1">
        <v>45355.595833333333</v>
      </c>
      <c r="E91099" s="1">
        <v>45355.616666666669</v>
      </c>
      <c r="F91099" s="2" t="s">
        <v>91103</v>
      </c>
    </row>
    <row r="91100" spans="1:6" x14ac:dyDescent="0.3">
      <c r="A91100">
        <v>91099</v>
      </c>
      <c r="B91100">
        <v>7</v>
      </c>
      <c r="C91100">
        <v>134</v>
      </c>
      <c r="D91100" s="1">
        <v>45355.59652777778</v>
      </c>
      <c r="E91100" s="1">
        <v>45355.617361111108</v>
      </c>
      <c r="F91100" s="2" t="s">
        <v>91104</v>
      </c>
    </row>
    <row r="91101" spans="1:6" x14ac:dyDescent="0.3">
      <c r="A91101">
        <v>91100</v>
      </c>
      <c r="B91101">
        <v>9</v>
      </c>
      <c r="C91101">
        <v>125</v>
      </c>
      <c r="D91101" s="1">
        <v>45355.597222222219</v>
      </c>
      <c r="E91101" s="1">
        <v>45355.618055555555</v>
      </c>
      <c r="F91101" s="2" t="s">
        <v>91105</v>
      </c>
    </row>
    <row r="91102" spans="1:6" x14ac:dyDescent="0.3">
      <c r="A91102">
        <v>91101</v>
      </c>
      <c r="B91102">
        <v>7</v>
      </c>
      <c r="C91102">
        <v>154</v>
      </c>
      <c r="D91102" s="1">
        <v>45355.597916666666</v>
      </c>
      <c r="E91102" s="1">
        <v>45355.618750000001</v>
      </c>
      <c r="F91102" s="2" t="s">
        <v>91106</v>
      </c>
    </row>
    <row r="91103" spans="1:6" x14ac:dyDescent="0.3">
      <c r="A91103">
        <v>91102</v>
      </c>
      <c r="B91103">
        <v>8</v>
      </c>
      <c r="C91103">
        <v>108</v>
      </c>
      <c r="D91103" s="1">
        <v>45355.598611111112</v>
      </c>
      <c r="E91103" s="1">
        <v>45355.619444444441</v>
      </c>
      <c r="F91103" s="2" t="s">
        <v>91107</v>
      </c>
    </row>
    <row r="91104" spans="1:6" x14ac:dyDescent="0.3">
      <c r="A91104">
        <v>91103</v>
      </c>
      <c r="B91104">
        <v>2</v>
      </c>
      <c r="C91104">
        <v>153</v>
      </c>
      <c r="D91104" s="1">
        <v>45355.599305555559</v>
      </c>
      <c r="E91104" s="1">
        <v>45355.620138888888</v>
      </c>
      <c r="F91104" s="2" t="s">
        <v>91108</v>
      </c>
    </row>
    <row r="91105" spans="1:6" x14ac:dyDescent="0.3">
      <c r="A91105">
        <v>91104</v>
      </c>
      <c r="B91105">
        <v>2</v>
      </c>
      <c r="C91105">
        <v>139</v>
      </c>
      <c r="D91105" s="1">
        <v>45355.6</v>
      </c>
      <c r="E91105" s="1">
        <v>45355.620833333334</v>
      </c>
      <c r="F91105" s="2" t="s">
        <v>91109</v>
      </c>
    </row>
    <row r="91106" spans="1:6" x14ac:dyDescent="0.3">
      <c r="A91106">
        <v>91105</v>
      </c>
      <c r="B91106">
        <v>4</v>
      </c>
      <c r="C91106">
        <v>155</v>
      </c>
      <c r="D91106" s="1">
        <v>45355.600694444445</v>
      </c>
      <c r="E91106" s="1">
        <v>45355.621527777781</v>
      </c>
      <c r="F91106" s="2" t="s">
        <v>91110</v>
      </c>
    </row>
    <row r="91107" spans="1:6" x14ac:dyDescent="0.3">
      <c r="A91107">
        <v>91106</v>
      </c>
      <c r="B91107">
        <v>8</v>
      </c>
      <c r="C91107">
        <v>199</v>
      </c>
      <c r="D91107" s="1">
        <v>45355.601388888892</v>
      </c>
      <c r="E91107" s="1">
        <v>45355.62222222222</v>
      </c>
      <c r="F91107" s="2" t="s">
        <v>91111</v>
      </c>
    </row>
    <row r="91108" spans="1:6" x14ac:dyDescent="0.3">
      <c r="A91108">
        <v>91107</v>
      </c>
      <c r="B91108">
        <v>8</v>
      </c>
      <c r="C91108">
        <v>174</v>
      </c>
      <c r="D91108" s="1">
        <v>45355.602083333331</v>
      </c>
      <c r="E91108" s="1">
        <v>45355.622916666667</v>
      </c>
      <c r="F91108" s="2" t="s">
        <v>91112</v>
      </c>
    </row>
    <row r="91109" spans="1:6" x14ac:dyDescent="0.3">
      <c r="A91109">
        <v>91108</v>
      </c>
      <c r="B91109">
        <v>5</v>
      </c>
      <c r="C91109">
        <v>113</v>
      </c>
      <c r="D91109" s="1">
        <v>45355.602777777778</v>
      </c>
      <c r="E91109" s="1">
        <v>45355.623611111114</v>
      </c>
      <c r="F91109" s="2" t="s">
        <v>91113</v>
      </c>
    </row>
    <row r="91110" spans="1:6" x14ac:dyDescent="0.3">
      <c r="A91110">
        <v>91109</v>
      </c>
      <c r="B91110">
        <v>3</v>
      </c>
      <c r="C91110">
        <v>173</v>
      </c>
      <c r="D91110" s="1">
        <v>45355.603472222225</v>
      </c>
      <c r="E91110" s="1">
        <v>45355.624305555553</v>
      </c>
      <c r="F91110" s="2" t="s">
        <v>91114</v>
      </c>
    </row>
    <row r="91111" spans="1:6" x14ac:dyDescent="0.3">
      <c r="A91111">
        <v>91110</v>
      </c>
      <c r="B91111">
        <v>10</v>
      </c>
      <c r="C91111">
        <v>159</v>
      </c>
      <c r="D91111" s="1">
        <v>45355.604166666664</v>
      </c>
      <c r="E91111" s="1">
        <v>45355.625</v>
      </c>
      <c r="F91111" s="2" t="s">
        <v>91115</v>
      </c>
    </row>
    <row r="91112" spans="1:6" x14ac:dyDescent="0.3">
      <c r="A91112">
        <v>91111</v>
      </c>
      <c r="B91112">
        <v>1</v>
      </c>
      <c r="C91112">
        <v>162</v>
      </c>
      <c r="D91112" s="1">
        <v>45355.604861111111</v>
      </c>
      <c r="E91112" s="1">
        <v>45355.625694444447</v>
      </c>
      <c r="F91112" s="2" t="s">
        <v>91116</v>
      </c>
    </row>
    <row r="91113" spans="1:6" x14ac:dyDescent="0.3">
      <c r="A91113">
        <v>91112</v>
      </c>
      <c r="B91113">
        <v>9</v>
      </c>
      <c r="C91113">
        <v>151</v>
      </c>
      <c r="D91113" s="1">
        <v>45355.605555555558</v>
      </c>
      <c r="E91113" s="1">
        <v>45355.626388888886</v>
      </c>
      <c r="F91113" s="2" t="s">
        <v>91117</v>
      </c>
    </row>
    <row r="91114" spans="1:6" x14ac:dyDescent="0.3">
      <c r="A91114">
        <v>91113</v>
      </c>
      <c r="B91114">
        <v>9</v>
      </c>
      <c r="C91114">
        <v>196</v>
      </c>
      <c r="D91114" s="1">
        <v>45355.606249999997</v>
      </c>
      <c r="E91114" s="1">
        <v>45355.627083333333</v>
      </c>
      <c r="F91114" s="2" t="s">
        <v>91118</v>
      </c>
    </row>
    <row r="91115" spans="1:6" x14ac:dyDescent="0.3">
      <c r="A91115">
        <v>91114</v>
      </c>
      <c r="B91115">
        <v>1</v>
      </c>
      <c r="C91115">
        <v>163</v>
      </c>
      <c r="D91115" s="1">
        <v>45355.606944444444</v>
      </c>
      <c r="E91115" s="1">
        <v>45355.62777777778</v>
      </c>
      <c r="F91115" s="2" t="s">
        <v>91119</v>
      </c>
    </row>
    <row r="91116" spans="1:6" x14ac:dyDescent="0.3">
      <c r="A91116">
        <v>91115</v>
      </c>
      <c r="B91116">
        <v>9</v>
      </c>
      <c r="C91116">
        <v>132</v>
      </c>
      <c r="D91116" s="1">
        <v>45355.607638888891</v>
      </c>
      <c r="E91116" s="1">
        <v>45355.628472222219</v>
      </c>
      <c r="F91116" s="2" t="s">
        <v>91120</v>
      </c>
    </row>
    <row r="91117" spans="1:6" x14ac:dyDescent="0.3">
      <c r="A91117">
        <v>91116</v>
      </c>
      <c r="B91117">
        <v>1</v>
      </c>
      <c r="C91117">
        <v>137</v>
      </c>
      <c r="D91117" s="1">
        <v>45355.60833333333</v>
      </c>
      <c r="E91117" s="1">
        <v>45355.629166666666</v>
      </c>
      <c r="F91117" s="2" t="s">
        <v>91121</v>
      </c>
    </row>
    <row r="91118" spans="1:6" x14ac:dyDescent="0.3">
      <c r="A91118">
        <v>91117</v>
      </c>
      <c r="B91118">
        <v>7</v>
      </c>
      <c r="C91118">
        <v>112</v>
      </c>
      <c r="D91118" s="1">
        <v>45355.609027777777</v>
      </c>
      <c r="E91118" s="1">
        <v>45355.629861111112</v>
      </c>
      <c r="F91118" s="2" t="s">
        <v>91122</v>
      </c>
    </row>
    <row r="91119" spans="1:6" x14ac:dyDescent="0.3">
      <c r="A91119">
        <v>91118</v>
      </c>
      <c r="B91119">
        <v>7</v>
      </c>
      <c r="C91119">
        <v>188</v>
      </c>
      <c r="D91119" s="1">
        <v>45355.609722222223</v>
      </c>
      <c r="E91119" s="1">
        <v>45355.630555555559</v>
      </c>
      <c r="F91119" s="2" t="s">
        <v>91123</v>
      </c>
    </row>
    <row r="91120" spans="1:6" x14ac:dyDescent="0.3">
      <c r="A91120">
        <v>91119</v>
      </c>
      <c r="B91120">
        <v>5</v>
      </c>
      <c r="C91120">
        <v>168</v>
      </c>
      <c r="D91120" s="1">
        <v>45355.61041666667</v>
      </c>
      <c r="E91120" s="1">
        <v>45355.631249999999</v>
      </c>
      <c r="F91120" s="2" t="s">
        <v>91124</v>
      </c>
    </row>
    <row r="91121" spans="1:6" x14ac:dyDescent="0.3">
      <c r="A91121">
        <v>91120</v>
      </c>
      <c r="B91121">
        <v>10</v>
      </c>
      <c r="C91121">
        <v>195</v>
      </c>
      <c r="D91121" s="1">
        <v>45355.611111111109</v>
      </c>
      <c r="E91121" s="1">
        <v>45355.631944444445</v>
      </c>
      <c r="F91121" s="2" t="s">
        <v>91125</v>
      </c>
    </row>
    <row r="91122" spans="1:6" x14ac:dyDescent="0.3">
      <c r="A91122">
        <v>91121</v>
      </c>
      <c r="B91122">
        <v>8</v>
      </c>
      <c r="C91122">
        <v>196</v>
      </c>
      <c r="D91122" s="1">
        <v>45355.611805555556</v>
      </c>
      <c r="E91122" s="1">
        <v>45355.632638888892</v>
      </c>
      <c r="F91122" s="2" t="s">
        <v>91126</v>
      </c>
    </row>
    <row r="91123" spans="1:6" x14ac:dyDescent="0.3">
      <c r="A91123">
        <v>91122</v>
      </c>
      <c r="B91123">
        <v>5</v>
      </c>
      <c r="C91123">
        <v>160</v>
      </c>
      <c r="D91123" s="1">
        <v>45355.612500000003</v>
      </c>
      <c r="E91123" s="1">
        <v>45355.633333333331</v>
      </c>
      <c r="F91123" s="2" t="s">
        <v>91127</v>
      </c>
    </row>
    <row r="91124" spans="1:6" x14ac:dyDescent="0.3">
      <c r="A91124">
        <v>91123</v>
      </c>
      <c r="B91124">
        <v>6</v>
      </c>
      <c r="C91124">
        <v>172</v>
      </c>
      <c r="D91124" s="1">
        <v>45355.613194444442</v>
      </c>
      <c r="E91124" s="1">
        <v>45355.634027777778</v>
      </c>
      <c r="F91124" s="2" t="s">
        <v>91128</v>
      </c>
    </row>
    <row r="91125" spans="1:6" x14ac:dyDescent="0.3">
      <c r="A91125">
        <v>91124</v>
      </c>
      <c r="B91125">
        <v>1</v>
      </c>
      <c r="C91125">
        <v>131</v>
      </c>
      <c r="D91125" s="1">
        <v>45355.613888888889</v>
      </c>
      <c r="E91125" s="1">
        <v>45355.634722222225</v>
      </c>
      <c r="F91125" s="2" t="s">
        <v>91129</v>
      </c>
    </row>
    <row r="91126" spans="1:6" x14ac:dyDescent="0.3">
      <c r="A91126">
        <v>91125</v>
      </c>
      <c r="B91126">
        <v>3</v>
      </c>
      <c r="C91126">
        <v>139</v>
      </c>
      <c r="D91126" s="1">
        <v>45355.614583333336</v>
      </c>
      <c r="E91126" s="1">
        <v>45355.635416666664</v>
      </c>
      <c r="F91126" s="2" t="s">
        <v>91130</v>
      </c>
    </row>
    <row r="91127" spans="1:6" x14ac:dyDescent="0.3">
      <c r="A91127">
        <v>91126</v>
      </c>
      <c r="B91127">
        <v>2</v>
      </c>
      <c r="C91127">
        <v>148</v>
      </c>
      <c r="D91127" s="1">
        <v>45355.615277777775</v>
      </c>
      <c r="E91127" s="1">
        <v>45355.636111111111</v>
      </c>
      <c r="F91127" s="2" t="s">
        <v>91131</v>
      </c>
    </row>
    <row r="91128" spans="1:6" x14ac:dyDescent="0.3">
      <c r="A91128">
        <v>91127</v>
      </c>
      <c r="B91128">
        <v>1</v>
      </c>
      <c r="C91128">
        <v>167</v>
      </c>
      <c r="D91128" s="1">
        <v>45355.615972222222</v>
      </c>
      <c r="E91128" s="1">
        <v>45355.636805555558</v>
      </c>
      <c r="F91128" s="2" t="s">
        <v>91132</v>
      </c>
    </row>
    <row r="91129" spans="1:6" x14ac:dyDescent="0.3">
      <c r="A91129">
        <v>91128</v>
      </c>
      <c r="B91129">
        <v>3</v>
      </c>
      <c r="C91129">
        <v>136</v>
      </c>
      <c r="D91129" s="1">
        <v>45355.616666666669</v>
      </c>
      <c r="E91129" s="1">
        <v>45355.637499999997</v>
      </c>
      <c r="F91129" s="2" t="s">
        <v>91133</v>
      </c>
    </row>
    <row r="91130" spans="1:6" x14ac:dyDescent="0.3">
      <c r="A91130">
        <v>91129</v>
      </c>
      <c r="B91130">
        <v>10</v>
      </c>
      <c r="C91130">
        <v>183</v>
      </c>
      <c r="D91130" s="1">
        <v>45355.617361111108</v>
      </c>
      <c r="E91130" s="1">
        <v>45355.638194444444</v>
      </c>
      <c r="F91130" s="2" t="s">
        <v>91134</v>
      </c>
    </row>
    <row r="91131" spans="1:6" x14ac:dyDescent="0.3">
      <c r="A91131">
        <v>91130</v>
      </c>
      <c r="B91131">
        <v>2</v>
      </c>
      <c r="C91131">
        <v>144</v>
      </c>
      <c r="D91131" s="1">
        <v>45355.618055555555</v>
      </c>
      <c r="E91131" s="1">
        <v>45355.638888888891</v>
      </c>
      <c r="F91131" s="2" t="s">
        <v>91135</v>
      </c>
    </row>
    <row r="91132" spans="1:6" x14ac:dyDescent="0.3">
      <c r="A91132">
        <v>91131</v>
      </c>
      <c r="B91132">
        <v>7</v>
      </c>
      <c r="C91132">
        <v>183</v>
      </c>
      <c r="D91132" s="1">
        <v>45355.618750000001</v>
      </c>
      <c r="E91132" s="1">
        <v>45355.63958333333</v>
      </c>
      <c r="F91132" s="2" t="s">
        <v>91136</v>
      </c>
    </row>
    <row r="91133" spans="1:6" x14ac:dyDescent="0.3">
      <c r="A91133">
        <v>91132</v>
      </c>
      <c r="B91133">
        <v>3</v>
      </c>
      <c r="C91133">
        <v>180</v>
      </c>
      <c r="D91133" s="1">
        <v>45355.619444444441</v>
      </c>
      <c r="E91133" s="1">
        <v>45355.640277777777</v>
      </c>
      <c r="F91133" s="2" t="s">
        <v>91137</v>
      </c>
    </row>
    <row r="91134" spans="1:6" x14ac:dyDescent="0.3">
      <c r="A91134">
        <v>91133</v>
      </c>
      <c r="B91134">
        <v>3</v>
      </c>
      <c r="C91134">
        <v>169</v>
      </c>
      <c r="D91134" s="1">
        <v>45355.620138888888</v>
      </c>
      <c r="E91134" s="1">
        <v>45355.640972222223</v>
      </c>
      <c r="F91134" s="2" t="s">
        <v>91138</v>
      </c>
    </row>
    <row r="91135" spans="1:6" x14ac:dyDescent="0.3">
      <c r="A91135">
        <v>91134</v>
      </c>
      <c r="B91135">
        <v>8</v>
      </c>
      <c r="C91135">
        <v>183</v>
      </c>
      <c r="D91135" s="1">
        <v>45355.620833333334</v>
      </c>
      <c r="E91135" s="1">
        <v>45355.64166666667</v>
      </c>
      <c r="F91135" s="2" t="s">
        <v>91139</v>
      </c>
    </row>
    <row r="91136" spans="1:6" x14ac:dyDescent="0.3">
      <c r="A91136">
        <v>91135</v>
      </c>
      <c r="B91136">
        <v>9</v>
      </c>
      <c r="C91136">
        <v>154</v>
      </c>
      <c r="D91136" s="1">
        <v>45355.621527777781</v>
      </c>
      <c r="E91136" s="1">
        <v>45355.642361111109</v>
      </c>
      <c r="F91136" s="2" t="s">
        <v>91140</v>
      </c>
    </row>
    <row r="91137" spans="1:6" x14ac:dyDescent="0.3">
      <c r="A91137">
        <v>91136</v>
      </c>
      <c r="B91137">
        <v>3</v>
      </c>
      <c r="C91137">
        <v>168</v>
      </c>
      <c r="D91137" s="1">
        <v>45355.62222222222</v>
      </c>
      <c r="E91137" s="1">
        <v>45355.643055555556</v>
      </c>
      <c r="F91137" s="2" t="s">
        <v>91141</v>
      </c>
    </row>
    <row r="91138" spans="1:6" x14ac:dyDescent="0.3">
      <c r="A91138">
        <v>91137</v>
      </c>
      <c r="B91138">
        <v>7</v>
      </c>
      <c r="C91138">
        <v>105</v>
      </c>
      <c r="D91138" s="1">
        <v>45355.622916666667</v>
      </c>
      <c r="E91138" s="1">
        <v>45355.643750000003</v>
      </c>
      <c r="F91138" s="2" t="s">
        <v>91142</v>
      </c>
    </row>
    <row r="91139" spans="1:6" x14ac:dyDescent="0.3">
      <c r="A91139">
        <v>91138</v>
      </c>
      <c r="B91139">
        <v>4</v>
      </c>
      <c r="C91139">
        <v>180</v>
      </c>
      <c r="D91139" s="1">
        <v>45355.623611111114</v>
      </c>
      <c r="E91139" s="1">
        <v>45355.644444444442</v>
      </c>
      <c r="F91139" s="2" t="s">
        <v>91143</v>
      </c>
    </row>
    <row r="91140" spans="1:6" x14ac:dyDescent="0.3">
      <c r="A91140">
        <v>91139</v>
      </c>
      <c r="B91140">
        <v>9</v>
      </c>
      <c r="C91140">
        <v>169</v>
      </c>
      <c r="D91140" s="1">
        <v>45355.624305555553</v>
      </c>
      <c r="E91140" s="1">
        <v>45355.645138888889</v>
      </c>
      <c r="F91140" s="2" t="s">
        <v>91144</v>
      </c>
    </row>
    <row r="91141" spans="1:6" x14ac:dyDescent="0.3">
      <c r="A91141">
        <v>91140</v>
      </c>
      <c r="B91141">
        <v>1</v>
      </c>
      <c r="C91141">
        <v>196</v>
      </c>
      <c r="D91141" s="1">
        <v>45355.625</v>
      </c>
      <c r="E91141" s="1">
        <v>45355.645833333336</v>
      </c>
      <c r="F91141" s="2" t="s">
        <v>91145</v>
      </c>
    </row>
    <row r="91142" spans="1:6" x14ac:dyDescent="0.3">
      <c r="A91142">
        <v>91141</v>
      </c>
      <c r="B91142">
        <v>8</v>
      </c>
      <c r="C91142">
        <v>189</v>
      </c>
      <c r="D91142" s="1">
        <v>45355.625694444447</v>
      </c>
      <c r="E91142" s="1">
        <v>45355.646527777775</v>
      </c>
      <c r="F91142" s="2" t="s">
        <v>91146</v>
      </c>
    </row>
    <row r="91143" spans="1:6" x14ac:dyDescent="0.3">
      <c r="A91143">
        <v>91142</v>
      </c>
      <c r="B91143">
        <v>3</v>
      </c>
      <c r="C91143">
        <v>134</v>
      </c>
      <c r="D91143" s="1">
        <v>45355.626388888886</v>
      </c>
      <c r="E91143" s="1">
        <v>45355.647222222222</v>
      </c>
      <c r="F91143" s="2" t="s">
        <v>91147</v>
      </c>
    </row>
    <row r="91144" spans="1:6" x14ac:dyDescent="0.3">
      <c r="A91144">
        <v>91143</v>
      </c>
      <c r="B91144">
        <v>1</v>
      </c>
      <c r="C91144">
        <v>137</v>
      </c>
      <c r="D91144" s="1">
        <v>45355.627083333333</v>
      </c>
      <c r="E91144" s="1">
        <v>45355.647916666669</v>
      </c>
      <c r="F91144" s="2" t="s">
        <v>91148</v>
      </c>
    </row>
    <row r="91145" spans="1:6" x14ac:dyDescent="0.3">
      <c r="A91145">
        <v>91144</v>
      </c>
      <c r="B91145">
        <v>6</v>
      </c>
      <c r="C91145">
        <v>184</v>
      </c>
      <c r="D91145" s="1">
        <v>45355.62777777778</v>
      </c>
      <c r="E91145" s="1">
        <v>45355.648611111108</v>
      </c>
      <c r="F91145" s="2" t="s">
        <v>91149</v>
      </c>
    </row>
    <row r="91146" spans="1:6" x14ac:dyDescent="0.3">
      <c r="A91146">
        <v>91145</v>
      </c>
      <c r="B91146">
        <v>5</v>
      </c>
      <c r="C91146">
        <v>158</v>
      </c>
      <c r="D91146" s="1">
        <v>45355.628472222219</v>
      </c>
      <c r="E91146" s="1">
        <v>45355.649305555555</v>
      </c>
      <c r="F91146" s="2" t="s">
        <v>91150</v>
      </c>
    </row>
    <row r="91147" spans="1:6" x14ac:dyDescent="0.3">
      <c r="A91147">
        <v>91146</v>
      </c>
      <c r="B91147">
        <v>7</v>
      </c>
      <c r="C91147">
        <v>141</v>
      </c>
      <c r="D91147" s="1">
        <v>45355.629166666666</v>
      </c>
      <c r="E91147" s="1">
        <v>45355.65</v>
      </c>
      <c r="F91147" s="2" t="s">
        <v>91151</v>
      </c>
    </row>
    <row r="91148" spans="1:6" x14ac:dyDescent="0.3">
      <c r="A91148">
        <v>91147</v>
      </c>
      <c r="B91148">
        <v>2</v>
      </c>
      <c r="C91148">
        <v>154</v>
      </c>
      <c r="D91148" s="1">
        <v>45355.629861111112</v>
      </c>
      <c r="E91148" s="1">
        <v>45355.650694444441</v>
      </c>
      <c r="F91148" s="2" t="s">
        <v>91152</v>
      </c>
    </row>
    <row r="91149" spans="1:6" x14ac:dyDescent="0.3">
      <c r="A91149">
        <v>91148</v>
      </c>
      <c r="B91149">
        <v>3</v>
      </c>
      <c r="C91149">
        <v>150</v>
      </c>
      <c r="D91149" s="1">
        <v>45355.630555555559</v>
      </c>
      <c r="E91149" s="1">
        <v>45355.651388888888</v>
      </c>
      <c r="F91149" s="2" t="s">
        <v>91153</v>
      </c>
    </row>
    <row r="91150" spans="1:6" x14ac:dyDescent="0.3">
      <c r="A91150">
        <v>91149</v>
      </c>
      <c r="B91150">
        <v>9</v>
      </c>
      <c r="C91150">
        <v>160</v>
      </c>
      <c r="D91150" s="1">
        <v>45355.631249999999</v>
      </c>
      <c r="E91150" s="1">
        <v>45355.652083333334</v>
      </c>
      <c r="F91150" s="2" t="s">
        <v>91154</v>
      </c>
    </row>
    <row r="91151" spans="1:6" x14ac:dyDescent="0.3">
      <c r="A91151">
        <v>91150</v>
      </c>
      <c r="B91151">
        <v>6</v>
      </c>
      <c r="C91151">
        <v>188</v>
      </c>
      <c r="D91151" s="1">
        <v>45355.631944444445</v>
      </c>
      <c r="E91151" s="1">
        <v>45355.652777777781</v>
      </c>
      <c r="F91151" s="2" t="s">
        <v>91155</v>
      </c>
    </row>
    <row r="91152" spans="1:6" x14ac:dyDescent="0.3">
      <c r="A91152">
        <v>91151</v>
      </c>
      <c r="B91152">
        <v>8</v>
      </c>
      <c r="C91152">
        <v>120</v>
      </c>
      <c r="D91152" s="1">
        <v>45355.632638888892</v>
      </c>
      <c r="E91152" s="1">
        <v>45355.65347222222</v>
      </c>
      <c r="F91152" s="2" t="s">
        <v>91156</v>
      </c>
    </row>
    <row r="91153" spans="1:6" x14ac:dyDescent="0.3">
      <c r="A91153">
        <v>91152</v>
      </c>
      <c r="B91153">
        <v>7</v>
      </c>
      <c r="C91153">
        <v>182</v>
      </c>
      <c r="D91153" s="1">
        <v>45355.633333333331</v>
      </c>
      <c r="E91153" s="1">
        <v>45355.654166666667</v>
      </c>
      <c r="F91153" s="2" t="s">
        <v>91157</v>
      </c>
    </row>
    <row r="91154" spans="1:6" x14ac:dyDescent="0.3">
      <c r="A91154">
        <v>91153</v>
      </c>
      <c r="B91154">
        <v>1</v>
      </c>
      <c r="C91154">
        <v>174</v>
      </c>
      <c r="D91154" s="1">
        <v>45355.634027777778</v>
      </c>
      <c r="E91154" s="1">
        <v>45355.654861111114</v>
      </c>
      <c r="F91154" s="2" t="s">
        <v>91158</v>
      </c>
    </row>
    <row r="91155" spans="1:6" x14ac:dyDescent="0.3">
      <c r="A91155">
        <v>91154</v>
      </c>
      <c r="B91155">
        <v>6</v>
      </c>
      <c r="C91155">
        <v>162</v>
      </c>
      <c r="D91155" s="1">
        <v>45355.634722222225</v>
      </c>
      <c r="E91155" s="1">
        <v>45355.655555555553</v>
      </c>
      <c r="F91155" s="2" t="s">
        <v>91159</v>
      </c>
    </row>
    <row r="91156" spans="1:6" x14ac:dyDescent="0.3">
      <c r="A91156">
        <v>91155</v>
      </c>
      <c r="B91156">
        <v>4</v>
      </c>
      <c r="C91156">
        <v>110</v>
      </c>
      <c r="D91156" s="1">
        <v>45355.635416666664</v>
      </c>
      <c r="E91156" s="1">
        <v>45355.65625</v>
      </c>
      <c r="F91156" s="2" t="s">
        <v>91160</v>
      </c>
    </row>
    <row r="91157" spans="1:6" x14ac:dyDescent="0.3">
      <c r="A91157">
        <v>91156</v>
      </c>
      <c r="B91157">
        <v>4</v>
      </c>
      <c r="C91157">
        <v>134</v>
      </c>
      <c r="D91157" s="1">
        <v>45355.636111111111</v>
      </c>
      <c r="E91157" s="1">
        <v>45355.656944444447</v>
      </c>
      <c r="F91157" s="2" t="s">
        <v>91161</v>
      </c>
    </row>
    <row r="91158" spans="1:6" x14ac:dyDescent="0.3">
      <c r="A91158">
        <v>91157</v>
      </c>
      <c r="B91158">
        <v>7</v>
      </c>
      <c r="C91158">
        <v>145</v>
      </c>
      <c r="D91158" s="1">
        <v>45355.636805555558</v>
      </c>
      <c r="E91158" s="1">
        <v>45355.657638888886</v>
      </c>
      <c r="F91158" s="2" t="s">
        <v>91162</v>
      </c>
    </row>
    <row r="91159" spans="1:6" x14ac:dyDescent="0.3">
      <c r="A91159">
        <v>91158</v>
      </c>
      <c r="B91159">
        <v>2</v>
      </c>
      <c r="C91159">
        <v>139</v>
      </c>
      <c r="D91159" s="1">
        <v>45355.637499999997</v>
      </c>
      <c r="E91159" s="1">
        <v>45355.658333333333</v>
      </c>
      <c r="F91159" s="2" t="s">
        <v>91163</v>
      </c>
    </row>
    <row r="91160" spans="1:6" x14ac:dyDescent="0.3">
      <c r="A91160">
        <v>91159</v>
      </c>
      <c r="B91160">
        <v>5</v>
      </c>
      <c r="C91160">
        <v>127</v>
      </c>
      <c r="D91160" s="1">
        <v>45355.638194444444</v>
      </c>
      <c r="E91160" s="1">
        <v>45355.65902777778</v>
      </c>
      <c r="F91160" s="2" t="s">
        <v>91164</v>
      </c>
    </row>
    <row r="91161" spans="1:6" x14ac:dyDescent="0.3">
      <c r="A91161">
        <v>91160</v>
      </c>
      <c r="B91161">
        <v>9</v>
      </c>
      <c r="C91161">
        <v>155</v>
      </c>
      <c r="D91161" s="1">
        <v>45355.638888888891</v>
      </c>
      <c r="E91161" s="1">
        <v>45355.659722222219</v>
      </c>
      <c r="F91161" s="2" t="s">
        <v>91165</v>
      </c>
    </row>
    <row r="91162" spans="1:6" x14ac:dyDescent="0.3">
      <c r="A91162">
        <v>91161</v>
      </c>
      <c r="B91162">
        <v>2</v>
      </c>
      <c r="C91162">
        <v>197</v>
      </c>
      <c r="D91162" s="1">
        <v>45355.63958333333</v>
      </c>
      <c r="E91162" s="1">
        <v>45355.660416666666</v>
      </c>
      <c r="F91162" s="2" t="s">
        <v>91166</v>
      </c>
    </row>
    <row r="91163" spans="1:6" x14ac:dyDescent="0.3">
      <c r="A91163">
        <v>91162</v>
      </c>
      <c r="B91163">
        <v>5</v>
      </c>
      <c r="C91163">
        <v>136</v>
      </c>
      <c r="D91163" s="1">
        <v>45355.640277777777</v>
      </c>
      <c r="E91163" s="1">
        <v>45355.661111111112</v>
      </c>
      <c r="F91163" s="2" t="s">
        <v>91167</v>
      </c>
    </row>
    <row r="91164" spans="1:6" x14ac:dyDescent="0.3">
      <c r="A91164">
        <v>91163</v>
      </c>
      <c r="B91164">
        <v>5</v>
      </c>
      <c r="C91164">
        <v>111</v>
      </c>
      <c r="D91164" s="1">
        <v>45355.640972222223</v>
      </c>
      <c r="E91164" s="1">
        <v>45355.661805555559</v>
      </c>
      <c r="F91164" s="2" t="s">
        <v>91168</v>
      </c>
    </row>
    <row r="91165" spans="1:6" x14ac:dyDescent="0.3">
      <c r="A91165">
        <v>91164</v>
      </c>
      <c r="B91165">
        <v>3</v>
      </c>
      <c r="C91165">
        <v>179</v>
      </c>
      <c r="D91165" s="1">
        <v>45355.64166666667</v>
      </c>
      <c r="E91165" s="1">
        <v>45355.662499999999</v>
      </c>
      <c r="F91165" s="2" t="s">
        <v>91169</v>
      </c>
    </row>
    <row r="91166" spans="1:6" x14ac:dyDescent="0.3">
      <c r="A91166">
        <v>91165</v>
      </c>
      <c r="B91166">
        <v>3</v>
      </c>
      <c r="C91166">
        <v>107</v>
      </c>
      <c r="D91166" s="1">
        <v>45355.642361111109</v>
      </c>
      <c r="E91166" s="1">
        <v>45355.663194444445</v>
      </c>
      <c r="F91166" s="2" t="s">
        <v>91170</v>
      </c>
    </row>
    <row r="91167" spans="1:6" x14ac:dyDescent="0.3">
      <c r="A91167">
        <v>91166</v>
      </c>
      <c r="B91167">
        <v>5</v>
      </c>
      <c r="C91167">
        <v>120</v>
      </c>
      <c r="D91167" s="1">
        <v>45355.643055555556</v>
      </c>
      <c r="E91167" s="1">
        <v>45355.663888888892</v>
      </c>
      <c r="F91167" s="2" t="s">
        <v>91171</v>
      </c>
    </row>
    <row r="91168" spans="1:6" x14ac:dyDescent="0.3">
      <c r="A91168">
        <v>91167</v>
      </c>
      <c r="B91168">
        <v>6</v>
      </c>
      <c r="C91168">
        <v>114</v>
      </c>
      <c r="D91168" s="1">
        <v>45355.643750000003</v>
      </c>
      <c r="E91168" s="1">
        <v>45355.664583333331</v>
      </c>
      <c r="F91168" s="2" t="s">
        <v>91172</v>
      </c>
    </row>
    <row r="91169" spans="1:6" x14ac:dyDescent="0.3">
      <c r="A91169">
        <v>91168</v>
      </c>
      <c r="B91169">
        <v>1</v>
      </c>
      <c r="C91169">
        <v>183</v>
      </c>
      <c r="D91169" s="1">
        <v>45355.644444444442</v>
      </c>
      <c r="E91169" s="1">
        <v>45355.665277777778</v>
      </c>
      <c r="F91169" s="2" t="s">
        <v>91173</v>
      </c>
    </row>
    <row r="91170" spans="1:6" x14ac:dyDescent="0.3">
      <c r="A91170">
        <v>91169</v>
      </c>
      <c r="B91170">
        <v>10</v>
      </c>
      <c r="C91170">
        <v>143</v>
      </c>
      <c r="D91170" s="1">
        <v>45355.645138888889</v>
      </c>
      <c r="E91170" s="1">
        <v>45355.665972222225</v>
      </c>
      <c r="F91170" s="2" t="s">
        <v>91174</v>
      </c>
    </row>
    <row r="91171" spans="1:6" x14ac:dyDescent="0.3">
      <c r="A91171">
        <v>91170</v>
      </c>
      <c r="B91171">
        <v>2</v>
      </c>
      <c r="C91171">
        <v>165</v>
      </c>
      <c r="D91171" s="1">
        <v>45355.645833333336</v>
      </c>
      <c r="E91171" s="1">
        <v>45355.666666666664</v>
      </c>
      <c r="F91171" s="2" t="s">
        <v>91175</v>
      </c>
    </row>
    <row r="91172" spans="1:6" x14ac:dyDescent="0.3">
      <c r="A91172">
        <v>91171</v>
      </c>
      <c r="B91172">
        <v>7</v>
      </c>
      <c r="C91172">
        <v>140</v>
      </c>
      <c r="D91172" s="1">
        <v>45355.646527777775</v>
      </c>
      <c r="E91172" s="1">
        <v>45355.667361111111</v>
      </c>
      <c r="F91172" s="2" t="s">
        <v>91176</v>
      </c>
    </row>
    <row r="91173" spans="1:6" x14ac:dyDescent="0.3">
      <c r="A91173">
        <v>91172</v>
      </c>
      <c r="B91173">
        <v>10</v>
      </c>
      <c r="C91173">
        <v>173</v>
      </c>
      <c r="D91173" s="1">
        <v>45355.647222222222</v>
      </c>
      <c r="E91173" s="1">
        <v>45355.668055555558</v>
      </c>
      <c r="F91173" s="2" t="s">
        <v>91177</v>
      </c>
    </row>
    <row r="91174" spans="1:6" x14ac:dyDescent="0.3">
      <c r="A91174">
        <v>91173</v>
      </c>
      <c r="B91174">
        <v>7</v>
      </c>
      <c r="C91174">
        <v>121</v>
      </c>
      <c r="D91174" s="1">
        <v>45355.647916666669</v>
      </c>
      <c r="E91174" s="1">
        <v>45355.668749999997</v>
      </c>
      <c r="F91174" s="2" t="s">
        <v>91178</v>
      </c>
    </row>
    <row r="91175" spans="1:6" x14ac:dyDescent="0.3">
      <c r="A91175">
        <v>91174</v>
      </c>
      <c r="B91175">
        <v>10</v>
      </c>
      <c r="C91175">
        <v>136</v>
      </c>
      <c r="D91175" s="1">
        <v>45355.648611111108</v>
      </c>
      <c r="E91175" s="1">
        <v>45355.669444444444</v>
      </c>
      <c r="F91175" s="2" t="s">
        <v>91179</v>
      </c>
    </row>
    <row r="91176" spans="1:6" x14ac:dyDescent="0.3">
      <c r="A91176">
        <v>91175</v>
      </c>
      <c r="B91176">
        <v>9</v>
      </c>
      <c r="C91176">
        <v>195</v>
      </c>
      <c r="D91176" s="1">
        <v>45355.649305555555</v>
      </c>
      <c r="E91176" s="1">
        <v>45355.670138888891</v>
      </c>
      <c r="F91176" s="2" t="s">
        <v>91180</v>
      </c>
    </row>
    <row r="91177" spans="1:6" x14ac:dyDescent="0.3">
      <c r="A91177">
        <v>91176</v>
      </c>
      <c r="B91177">
        <v>4</v>
      </c>
      <c r="C91177">
        <v>184</v>
      </c>
      <c r="D91177" s="1">
        <v>45355.65</v>
      </c>
      <c r="E91177" s="1">
        <v>45355.67083333333</v>
      </c>
      <c r="F91177" s="2" t="s">
        <v>91181</v>
      </c>
    </row>
    <row r="91178" spans="1:6" x14ac:dyDescent="0.3">
      <c r="A91178">
        <v>91177</v>
      </c>
      <c r="B91178">
        <v>2</v>
      </c>
      <c r="C91178">
        <v>130</v>
      </c>
      <c r="D91178" s="1">
        <v>45355.650694444441</v>
      </c>
      <c r="E91178" s="1">
        <v>45355.671527777777</v>
      </c>
      <c r="F91178" s="2" t="s">
        <v>91182</v>
      </c>
    </row>
    <row r="91179" spans="1:6" x14ac:dyDescent="0.3">
      <c r="A91179">
        <v>91178</v>
      </c>
      <c r="B91179">
        <v>1</v>
      </c>
      <c r="C91179">
        <v>117</v>
      </c>
      <c r="D91179" s="1">
        <v>45355.651388888888</v>
      </c>
      <c r="E91179" s="1">
        <v>45355.672222222223</v>
      </c>
      <c r="F91179" s="2" t="s">
        <v>91183</v>
      </c>
    </row>
    <row r="91180" spans="1:6" x14ac:dyDescent="0.3">
      <c r="A91180">
        <v>91179</v>
      </c>
      <c r="B91180">
        <v>8</v>
      </c>
      <c r="C91180">
        <v>144</v>
      </c>
      <c r="D91180" s="1">
        <v>45355.652083333334</v>
      </c>
      <c r="E91180" s="1">
        <v>45355.67291666667</v>
      </c>
      <c r="F91180" s="2" t="s">
        <v>91184</v>
      </c>
    </row>
    <row r="91181" spans="1:6" x14ac:dyDescent="0.3">
      <c r="A91181">
        <v>91180</v>
      </c>
      <c r="B91181">
        <v>9</v>
      </c>
      <c r="C91181">
        <v>188</v>
      </c>
      <c r="D91181" s="1">
        <v>45355.652777777781</v>
      </c>
      <c r="E91181" s="1">
        <v>45355.673611111109</v>
      </c>
      <c r="F91181" s="2" t="s">
        <v>91185</v>
      </c>
    </row>
    <row r="91182" spans="1:6" x14ac:dyDescent="0.3">
      <c r="A91182">
        <v>91181</v>
      </c>
      <c r="B91182">
        <v>9</v>
      </c>
      <c r="C91182">
        <v>172</v>
      </c>
      <c r="D91182" s="1">
        <v>45355.65347222222</v>
      </c>
      <c r="E91182" s="1">
        <v>45355.674305555556</v>
      </c>
      <c r="F91182" s="2" t="s">
        <v>91186</v>
      </c>
    </row>
    <row r="91183" spans="1:6" x14ac:dyDescent="0.3">
      <c r="A91183">
        <v>91182</v>
      </c>
      <c r="B91183">
        <v>10</v>
      </c>
      <c r="C91183">
        <v>163</v>
      </c>
      <c r="D91183" s="1">
        <v>45355.654166666667</v>
      </c>
      <c r="E91183" s="1">
        <v>45355.675000000003</v>
      </c>
      <c r="F91183" s="2" t="s">
        <v>91187</v>
      </c>
    </row>
    <row r="91184" spans="1:6" x14ac:dyDescent="0.3">
      <c r="A91184">
        <v>91183</v>
      </c>
      <c r="B91184">
        <v>3</v>
      </c>
      <c r="C91184">
        <v>148</v>
      </c>
      <c r="D91184" s="1">
        <v>45355.654861111114</v>
      </c>
      <c r="E91184" s="1">
        <v>45355.675694444442</v>
      </c>
      <c r="F91184" s="2" t="s">
        <v>91188</v>
      </c>
    </row>
    <row r="91185" spans="1:6" x14ac:dyDescent="0.3">
      <c r="A91185">
        <v>91184</v>
      </c>
      <c r="B91185">
        <v>6</v>
      </c>
      <c r="C91185">
        <v>148</v>
      </c>
      <c r="D91185" s="1">
        <v>45355.655555555553</v>
      </c>
      <c r="E91185" s="1">
        <v>45355.676388888889</v>
      </c>
      <c r="F91185" s="2" t="s">
        <v>91189</v>
      </c>
    </row>
    <row r="91186" spans="1:6" x14ac:dyDescent="0.3">
      <c r="A91186">
        <v>91185</v>
      </c>
      <c r="B91186">
        <v>7</v>
      </c>
      <c r="C91186">
        <v>168</v>
      </c>
      <c r="D91186" s="1">
        <v>45355.65625</v>
      </c>
      <c r="E91186" s="1">
        <v>45355.677083333336</v>
      </c>
      <c r="F91186" s="2" t="s">
        <v>91190</v>
      </c>
    </row>
    <row r="91187" spans="1:6" x14ac:dyDescent="0.3">
      <c r="A91187">
        <v>91186</v>
      </c>
      <c r="B91187">
        <v>6</v>
      </c>
      <c r="C91187">
        <v>160</v>
      </c>
      <c r="D91187" s="1">
        <v>45355.656944444447</v>
      </c>
      <c r="E91187" s="1">
        <v>45355.677777777775</v>
      </c>
      <c r="F91187" s="2" t="s">
        <v>91191</v>
      </c>
    </row>
    <row r="91188" spans="1:6" x14ac:dyDescent="0.3">
      <c r="A91188">
        <v>91187</v>
      </c>
      <c r="B91188">
        <v>5</v>
      </c>
      <c r="C91188">
        <v>125</v>
      </c>
      <c r="D91188" s="1">
        <v>45355.657638888886</v>
      </c>
      <c r="E91188" s="1">
        <v>45355.678472222222</v>
      </c>
      <c r="F91188" s="2" t="s">
        <v>91192</v>
      </c>
    </row>
    <row r="91189" spans="1:6" x14ac:dyDescent="0.3">
      <c r="A91189">
        <v>91188</v>
      </c>
      <c r="B91189">
        <v>10</v>
      </c>
      <c r="C91189">
        <v>123</v>
      </c>
      <c r="D91189" s="1">
        <v>45355.658333333333</v>
      </c>
      <c r="E91189" s="1">
        <v>45355.679166666669</v>
      </c>
      <c r="F91189" s="2" t="s">
        <v>91193</v>
      </c>
    </row>
    <row r="91190" spans="1:6" x14ac:dyDescent="0.3">
      <c r="A91190">
        <v>91189</v>
      </c>
      <c r="B91190">
        <v>2</v>
      </c>
      <c r="C91190">
        <v>115</v>
      </c>
      <c r="D91190" s="1">
        <v>45355.65902777778</v>
      </c>
      <c r="E91190" s="1">
        <v>45355.679861111108</v>
      </c>
      <c r="F91190" s="2" t="s">
        <v>91194</v>
      </c>
    </row>
    <row r="91191" spans="1:6" x14ac:dyDescent="0.3">
      <c r="A91191">
        <v>91190</v>
      </c>
      <c r="B91191">
        <v>3</v>
      </c>
      <c r="C91191">
        <v>179</v>
      </c>
      <c r="D91191" s="1">
        <v>45355.659722222219</v>
      </c>
      <c r="E91191" s="1">
        <v>45355.680555555555</v>
      </c>
      <c r="F91191" s="2" t="s">
        <v>91195</v>
      </c>
    </row>
    <row r="91192" spans="1:6" x14ac:dyDescent="0.3">
      <c r="A91192">
        <v>91191</v>
      </c>
      <c r="B91192">
        <v>2</v>
      </c>
      <c r="C91192">
        <v>157</v>
      </c>
      <c r="D91192" s="1">
        <v>45355.660416666666</v>
      </c>
      <c r="E91192" s="1">
        <v>45355.681250000001</v>
      </c>
      <c r="F91192" s="2" t="s">
        <v>91196</v>
      </c>
    </row>
    <row r="91193" spans="1:6" x14ac:dyDescent="0.3">
      <c r="A91193">
        <v>91192</v>
      </c>
      <c r="B91193">
        <v>3</v>
      </c>
      <c r="C91193">
        <v>172</v>
      </c>
      <c r="D91193" s="1">
        <v>45355.661111111112</v>
      </c>
      <c r="E91193" s="1">
        <v>45355.681944444441</v>
      </c>
      <c r="F91193" s="2" t="s">
        <v>91197</v>
      </c>
    </row>
    <row r="91194" spans="1:6" x14ac:dyDescent="0.3">
      <c r="A91194">
        <v>91193</v>
      </c>
      <c r="B91194">
        <v>8</v>
      </c>
      <c r="C91194">
        <v>146</v>
      </c>
      <c r="D91194" s="1">
        <v>45355.661805555559</v>
      </c>
      <c r="E91194" s="1">
        <v>45355.682638888888</v>
      </c>
      <c r="F91194" s="2" t="s">
        <v>91198</v>
      </c>
    </row>
    <row r="91195" spans="1:6" x14ac:dyDescent="0.3">
      <c r="A91195">
        <v>91194</v>
      </c>
      <c r="B91195">
        <v>2</v>
      </c>
      <c r="C91195">
        <v>120</v>
      </c>
      <c r="D91195" s="1">
        <v>45355.662499999999</v>
      </c>
      <c r="E91195" s="1">
        <v>45355.683333333334</v>
      </c>
      <c r="F91195" s="2" t="s">
        <v>91199</v>
      </c>
    </row>
    <row r="91196" spans="1:6" x14ac:dyDescent="0.3">
      <c r="A91196">
        <v>91195</v>
      </c>
      <c r="B91196">
        <v>7</v>
      </c>
      <c r="C91196">
        <v>167</v>
      </c>
      <c r="D91196" s="1">
        <v>45355.663194444445</v>
      </c>
      <c r="E91196" s="1">
        <v>45355.684027777781</v>
      </c>
      <c r="F91196" s="2" t="s">
        <v>91200</v>
      </c>
    </row>
    <row r="91197" spans="1:6" x14ac:dyDescent="0.3">
      <c r="A91197">
        <v>91196</v>
      </c>
      <c r="B91197">
        <v>4</v>
      </c>
      <c r="C91197">
        <v>182</v>
      </c>
      <c r="D91197" s="1">
        <v>45355.663888888892</v>
      </c>
      <c r="E91197" s="1">
        <v>45355.68472222222</v>
      </c>
      <c r="F91197" s="2" t="s">
        <v>91201</v>
      </c>
    </row>
    <row r="91198" spans="1:6" x14ac:dyDescent="0.3">
      <c r="A91198">
        <v>91197</v>
      </c>
      <c r="B91198">
        <v>10</v>
      </c>
      <c r="C91198">
        <v>152</v>
      </c>
      <c r="D91198" s="1">
        <v>45355.664583333331</v>
      </c>
      <c r="E91198" s="1">
        <v>45355.685416666667</v>
      </c>
      <c r="F91198" s="2" t="s">
        <v>91202</v>
      </c>
    </row>
    <row r="91199" spans="1:6" x14ac:dyDescent="0.3">
      <c r="A91199">
        <v>91198</v>
      </c>
      <c r="B91199">
        <v>6</v>
      </c>
      <c r="C91199">
        <v>138</v>
      </c>
      <c r="D91199" s="1">
        <v>45355.665277777778</v>
      </c>
      <c r="E91199" s="1">
        <v>45355.686111111114</v>
      </c>
      <c r="F91199" s="2" t="s">
        <v>91203</v>
      </c>
    </row>
    <row r="91200" spans="1:6" x14ac:dyDescent="0.3">
      <c r="A91200">
        <v>91199</v>
      </c>
      <c r="B91200">
        <v>2</v>
      </c>
      <c r="C91200">
        <v>162</v>
      </c>
      <c r="D91200" s="1">
        <v>45355.665972222225</v>
      </c>
      <c r="E91200" s="1">
        <v>45355.686805555553</v>
      </c>
      <c r="F91200" s="2" t="s">
        <v>91204</v>
      </c>
    </row>
    <row r="91201" spans="1:6" x14ac:dyDescent="0.3">
      <c r="A91201">
        <v>91200</v>
      </c>
      <c r="B91201">
        <v>7</v>
      </c>
      <c r="C91201">
        <v>127</v>
      </c>
      <c r="D91201" s="1">
        <v>45355.666666666664</v>
      </c>
      <c r="E91201" s="1">
        <v>45355.6875</v>
      </c>
      <c r="F91201" s="2" t="s">
        <v>91205</v>
      </c>
    </row>
    <row r="91202" spans="1:6" x14ac:dyDescent="0.3">
      <c r="A91202">
        <v>91201</v>
      </c>
      <c r="B91202">
        <v>5</v>
      </c>
      <c r="C91202">
        <v>150</v>
      </c>
      <c r="D91202" s="1">
        <v>45355.667361111111</v>
      </c>
      <c r="E91202" s="1">
        <v>45355.688194444447</v>
      </c>
      <c r="F91202" s="2" t="s">
        <v>91206</v>
      </c>
    </row>
    <row r="91203" spans="1:6" x14ac:dyDescent="0.3">
      <c r="A91203">
        <v>91202</v>
      </c>
      <c r="B91203">
        <v>2</v>
      </c>
      <c r="C91203">
        <v>104</v>
      </c>
      <c r="D91203" s="1">
        <v>45355.668055555558</v>
      </c>
      <c r="E91203" s="1">
        <v>45355.688888888886</v>
      </c>
      <c r="F91203" s="2" t="s">
        <v>91207</v>
      </c>
    </row>
    <row r="91204" spans="1:6" x14ac:dyDescent="0.3">
      <c r="A91204">
        <v>91203</v>
      </c>
      <c r="B91204">
        <v>9</v>
      </c>
      <c r="C91204">
        <v>129</v>
      </c>
      <c r="D91204" s="1">
        <v>45355.668749999997</v>
      </c>
      <c r="E91204" s="1">
        <v>45355.689583333333</v>
      </c>
      <c r="F91204" s="2" t="s">
        <v>91208</v>
      </c>
    </row>
    <row r="91205" spans="1:6" x14ac:dyDescent="0.3">
      <c r="A91205">
        <v>91204</v>
      </c>
      <c r="B91205">
        <v>8</v>
      </c>
      <c r="C91205">
        <v>101</v>
      </c>
      <c r="D91205" s="1">
        <v>45355.669444444444</v>
      </c>
      <c r="E91205" s="1">
        <v>45355.69027777778</v>
      </c>
      <c r="F91205" s="2" t="s">
        <v>91209</v>
      </c>
    </row>
    <row r="91206" spans="1:6" x14ac:dyDescent="0.3">
      <c r="A91206">
        <v>91205</v>
      </c>
      <c r="B91206">
        <v>8</v>
      </c>
      <c r="C91206">
        <v>153</v>
      </c>
      <c r="D91206" s="1">
        <v>45355.670138888891</v>
      </c>
      <c r="E91206" s="1">
        <v>45355.690972222219</v>
      </c>
      <c r="F91206" s="2" t="s">
        <v>91210</v>
      </c>
    </row>
    <row r="91207" spans="1:6" x14ac:dyDescent="0.3">
      <c r="A91207">
        <v>91206</v>
      </c>
      <c r="B91207">
        <v>5</v>
      </c>
      <c r="C91207">
        <v>192</v>
      </c>
      <c r="D91207" s="1">
        <v>45355.67083333333</v>
      </c>
      <c r="E91207" s="1">
        <v>45355.691666666666</v>
      </c>
      <c r="F91207" s="2" t="s">
        <v>91211</v>
      </c>
    </row>
    <row r="91208" spans="1:6" x14ac:dyDescent="0.3">
      <c r="A91208">
        <v>91207</v>
      </c>
      <c r="B91208">
        <v>1</v>
      </c>
      <c r="C91208">
        <v>160</v>
      </c>
      <c r="D91208" s="1">
        <v>45355.671527777777</v>
      </c>
      <c r="E91208" s="1">
        <v>45355.692361111112</v>
      </c>
      <c r="F91208" s="2" t="s">
        <v>91212</v>
      </c>
    </row>
    <row r="91209" spans="1:6" x14ac:dyDescent="0.3">
      <c r="A91209">
        <v>91208</v>
      </c>
      <c r="B91209">
        <v>8</v>
      </c>
      <c r="C91209">
        <v>117</v>
      </c>
      <c r="D91209" s="1">
        <v>45355.672222222223</v>
      </c>
      <c r="E91209" s="1">
        <v>45355.693055555559</v>
      </c>
      <c r="F91209" s="2" t="s">
        <v>91213</v>
      </c>
    </row>
    <row r="91210" spans="1:6" x14ac:dyDescent="0.3">
      <c r="A91210">
        <v>91209</v>
      </c>
      <c r="B91210">
        <v>5</v>
      </c>
      <c r="C91210">
        <v>177</v>
      </c>
      <c r="D91210" s="1">
        <v>45355.67291666667</v>
      </c>
      <c r="E91210" s="1">
        <v>45355.693749999999</v>
      </c>
      <c r="F91210" s="2" t="s">
        <v>91214</v>
      </c>
    </row>
    <row r="91211" spans="1:6" x14ac:dyDescent="0.3">
      <c r="A91211">
        <v>91210</v>
      </c>
      <c r="B91211">
        <v>5</v>
      </c>
      <c r="C91211">
        <v>108</v>
      </c>
      <c r="D91211" s="1">
        <v>45355.673611111109</v>
      </c>
      <c r="E91211" s="1">
        <v>45355.694444444445</v>
      </c>
      <c r="F91211" s="2" t="s">
        <v>91215</v>
      </c>
    </row>
    <row r="91212" spans="1:6" x14ac:dyDescent="0.3">
      <c r="A91212">
        <v>91211</v>
      </c>
      <c r="B91212">
        <v>10</v>
      </c>
      <c r="C91212">
        <v>152</v>
      </c>
      <c r="D91212" s="1">
        <v>45355.674305555556</v>
      </c>
      <c r="E91212" s="1">
        <v>45355.695138888892</v>
      </c>
      <c r="F91212" s="2" t="s">
        <v>91216</v>
      </c>
    </row>
    <row r="91213" spans="1:6" x14ac:dyDescent="0.3">
      <c r="A91213">
        <v>91212</v>
      </c>
      <c r="B91213">
        <v>8</v>
      </c>
      <c r="C91213">
        <v>117</v>
      </c>
      <c r="D91213" s="1">
        <v>45355.675000000003</v>
      </c>
      <c r="E91213" s="1">
        <v>45355.695833333331</v>
      </c>
      <c r="F91213" s="2" t="s">
        <v>91217</v>
      </c>
    </row>
    <row r="91214" spans="1:6" x14ac:dyDescent="0.3">
      <c r="A91214">
        <v>91213</v>
      </c>
      <c r="B91214">
        <v>6</v>
      </c>
      <c r="C91214">
        <v>139</v>
      </c>
      <c r="D91214" s="1">
        <v>45355.675694444442</v>
      </c>
      <c r="E91214" s="1">
        <v>45355.696527777778</v>
      </c>
      <c r="F91214" s="2" t="s">
        <v>91218</v>
      </c>
    </row>
    <row r="91215" spans="1:6" x14ac:dyDescent="0.3">
      <c r="A91215">
        <v>91214</v>
      </c>
      <c r="B91215">
        <v>3</v>
      </c>
      <c r="C91215">
        <v>194</v>
      </c>
      <c r="D91215" s="1">
        <v>45355.676388888889</v>
      </c>
      <c r="E91215" s="1">
        <v>45355.697222222225</v>
      </c>
      <c r="F91215" s="2" t="s">
        <v>91219</v>
      </c>
    </row>
    <row r="91216" spans="1:6" x14ac:dyDescent="0.3">
      <c r="A91216">
        <v>91215</v>
      </c>
      <c r="B91216">
        <v>1</v>
      </c>
      <c r="C91216">
        <v>134</v>
      </c>
      <c r="D91216" s="1">
        <v>45355.677083333336</v>
      </c>
      <c r="E91216" s="1">
        <v>45355.697916666664</v>
      </c>
      <c r="F91216" s="2" t="s">
        <v>91220</v>
      </c>
    </row>
    <row r="91217" spans="1:6" x14ac:dyDescent="0.3">
      <c r="A91217">
        <v>91216</v>
      </c>
      <c r="B91217">
        <v>6</v>
      </c>
      <c r="C91217">
        <v>194</v>
      </c>
      <c r="D91217" s="1">
        <v>45355.677777777775</v>
      </c>
      <c r="E91217" s="1">
        <v>45355.698611111111</v>
      </c>
      <c r="F91217" s="2" t="s">
        <v>91221</v>
      </c>
    </row>
    <row r="91218" spans="1:6" x14ac:dyDescent="0.3">
      <c r="A91218">
        <v>91217</v>
      </c>
      <c r="B91218">
        <v>10</v>
      </c>
      <c r="C91218">
        <v>176</v>
      </c>
      <c r="D91218" s="1">
        <v>45355.678472222222</v>
      </c>
      <c r="E91218" s="1">
        <v>45355.699305555558</v>
      </c>
      <c r="F91218" s="2" t="s">
        <v>91222</v>
      </c>
    </row>
    <row r="91219" spans="1:6" x14ac:dyDescent="0.3">
      <c r="A91219">
        <v>91218</v>
      </c>
      <c r="B91219">
        <v>1</v>
      </c>
      <c r="C91219">
        <v>194</v>
      </c>
      <c r="D91219" s="1">
        <v>45355.679166666669</v>
      </c>
      <c r="E91219" s="1">
        <v>45355.7</v>
      </c>
      <c r="F91219" s="2" t="s">
        <v>91223</v>
      </c>
    </row>
    <row r="91220" spans="1:6" x14ac:dyDescent="0.3">
      <c r="A91220">
        <v>91219</v>
      </c>
      <c r="B91220">
        <v>6</v>
      </c>
      <c r="C91220">
        <v>198</v>
      </c>
      <c r="D91220" s="1">
        <v>45355.679861111108</v>
      </c>
      <c r="E91220" s="1">
        <v>45355.700694444444</v>
      </c>
      <c r="F91220" s="2" t="s">
        <v>91224</v>
      </c>
    </row>
    <row r="91221" spans="1:6" x14ac:dyDescent="0.3">
      <c r="A91221">
        <v>91220</v>
      </c>
      <c r="B91221">
        <v>3</v>
      </c>
      <c r="C91221">
        <v>113</v>
      </c>
      <c r="D91221" s="1">
        <v>45355.680555555555</v>
      </c>
      <c r="E91221" s="1">
        <v>45355.701388888891</v>
      </c>
      <c r="F91221" s="2" t="s">
        <v>91225</v>
      </c>
    </row>
    <row r="91222" spans="1:6" x14ac:dyDescent="0.3">
      <c r="A91222">
        <v>91221</v>
      </c>
      <c r="B91222">
        <v>10</v>
      </c>
      <c r="C91222">
        <v>150</v>
      </c>
      <c r="D91222" s="1">
        <v>45355.681250000001</v>
      </c>
      <c r="E91222" s="1">
        <v>45355.70208333333</v>
      </c>
      <c r="F91222" s="2" t="s">
        <v>91226</v>
      </c>
    </row>
    <row r="91223" spans="1:6" x14ac:dyDescent="0.3">
      <c r="A91223">
        <v>91222</v>
      </c>
      <c r="B91223">
        <v>6</v>
      </c>
      <c r="C91223">
        <v>138</v>
      </c>
      <c r="D91223" s="1">
        <v>45355.681944444441</v>
      </c>
      <c r="E91223" s="1">
        <v>45355.702777777777</v>
      </c>
      <c r="F91223" s="2" t="s">
        <v>91227</v>
      </c>
    </row>
    <row r="91224" spans="1:6" x14ac:dyDescent="0.3">
      <c r="A91224">
        <v>91223</v>
      </c>
      <c r="B91224">
        <v>2</v>
      </c>
      <c r="C91224">
        <v>172</v>
      </c>
      <c r="D91224" s="1">
        <v>45355.682638888888</v>
      </c>
      <c r="E91224" s="1">
        <v>45355.703472222223</v>
      </c>
      <c r="F91224" s="2" t="s">
        <v>91228</v>
      </c>
    </row>
    <row r="91225" spans="1:6" x14ac:dyDescent="0.3">
      <c r="A91225">
        <v>91224</v>
      </c>
      <c r="B91225">
        <v>1</v>
      </c>
      <c r="C91225">
        <v>126</v>
      </c>
      <c r="D91225" s="1">
        <v>45355.683333333334</v>
      </c>
      <c r="E91225" s="1">
        <v>45355.70416666667</v>
      </c>
      <c r="F91225" s="2" t="s">
        <v>91229</v>
      </c>
    </row>
    <row r="91226" spans="1:6" x14ac:dyDescent="0.3">
      <c r="A91226">
        <v>91225</v>
      </c>
      <c r="B91226">
        <v>1</v>
      </c>
      <c r="C91226">
        <v>133</v>
      </c>
      <c r="D91226" s="1">
        <v>45355.684027777781</v>
      </c>
      <c r="E91226" s="1">
        <v>45355.704861111109</v>
      </c>
      <c r="F91226" s="2" t="s">
        <v>91230</v>
      </c>
    </row>
    <row r="91227" spans="1:6" x14ac:dyDescent="0.3">
      <c r="A91227">
        <v>91226</v>
      </c>
      <c r="B91227">
        <v>6</v>
      </c>
      <c r="C91227">
        <v>190</v>
      </c>
      <c r="D91227" s="1">
        <v>45355.68472222222</v>
      </c>
      <c r="E91227" s="1">
        <v>45355.705555555556</v>
      </c>
      <c r="F91227" s="2" t="s">
        <v>91231</v>
      </c>
    </row>
    <row r="91228" spans="1:6" x14ac:dyDescent="0.3">
      <c r="A91228">
        <v>91227</v>
      </c>
      <c r="B91228">
        <v>8</v>
      </c>
      <c r="C91228">
        <v>116</v>
      </c>
      <c r="D91228" s="1">
        <v>45355.685416666667</v>
      </c>
      <c r="E91228" s="1">
        <v>45355.706250000003</v>
      </c>
      <c r="F91228" s="2" t="s">
        <v>91232</v>
      </c>
    </row>
    <row r="91229" spans="1:6" x14ac:dyDescent="0.3">
      <c r="A91229">
        <v>91228</v>
      </c>
      <c r="B91229">
        <v>5</v>
      </c>
      <c r="C91229">
        <v>179</v>
      </c>
      <c r="D91229" s="1">
        <v>45355.686111111114</v>
      </c>
      <c r="E91229" s="1">
        <v>45355.706944444442</v>
      </c>
      <c r="F91229" s="2" t="s">
        <v>91233</v>
      </c>
    </row>
    <row r="91230" spans="1:6" x14ac:dyDescent="0.3">
      <c r="A91230">
        <v>91229</v>
      </c>
      <c r="B91230">
        <v>6</v>
      </c>
      <c r="C91230">
        <v>162</v>
      </c>
      <c r="D91230" s="1">
        <v>45355.686805555553</v>
      </c>
      <c r="E91230" s="1">
        <v>45355.707638888889</v>
      </c>
      <c r="F91230" s="2" t="s">
        <v>91234</v>
      </c>
    </row>
    <row r="91231" spans="1:6" x14ac:dyDescent="0.3">
      <c r="A91231">
        <v>91230</v>
      </c>
      <c r="B91231">
        <v>3</v>
      </c>
      <c r="C91231">
        <v>155</v>
      </c>
      <c r="D91231" s="1">
        <v>45355.6875</v>
      </c>
      <c r="E91231" s="1">
        <v>45355.708333333336</v>
      </c>
      <c r="F91231" s="2" t="s">
        <v>91235</v>
      </c>
    </row>
    <row r="91232" spans="1:6" x14ac:dyDescent="0.3">
      <c r="A91232">
        <v>91231</v>
      </c>
      <c r="B91232">
        <v>9</v>
      </c>
      <c r="C91232">
        <v>177</v>
      </c>
      <c r="D91232" s="1">
        <v>45355.688194444447</v>
      </c>
      <c r="E91232" s="1">
        <v>45355.709027777775</v>
      </c>
      <c r="F91232" s="2" t="s">
        <v>91236</v>
      </c>
    </row>
    <row r="91233" spans="1:6" x14ac:dyDescent="0.3">
      <c r="A91233">
        <v>91232</v>
      </c>
      <c r="B91233">
        <v>3</v>
      </c>
      <c r="C91233">
        <v>176</v>
      </c>
      <c r="D91233" s="1">
        <v>45355.688888888886</v>
      </c>
      <c r="E91233" s="1">
        <v>45355.709722222222</v>
      </c>
      <c r="F91233" s="2" t="s">
        <v>91237</v>
      </c>
    </row>
    <row r="91234" spans="1:6" x14ac:dyDescent="0.3">
      <c r="A91234">
        <v>91233</v>
      </c>
      <c r="B91234">
        <v>2</v>
      </c>
      <c r="C91234">
        <v>140</v>
      </c>
      <c r="D91234" s="1">
        <v>45355.689583333333</v>
      </c>
      <c r="E91234" s="1">
        <v>45355.710416666669</v>
      </c>
      <c r="F91234" s="2" t="s">
        <v>91238</v>
      </c>
    </row>
    <row r="91235" spans="1:6" x14ac:dyDescent="0.3">
      <c r="A91235">
        <v>91234</v>
      </c>
      <c r="B91235">
        <v>7</v>
      </c>
      <c r="C91235">
        <v>181</v>
      </c>
      <c r="D91235" s="1">
        <v>45355.69027777778</v>
      </c>
      <c r="E91235" s="1">
        <v>45355.711111111108</v>
      </c>
      <c r="F91235" s="2" t="s">
        <v>91239</v>
      </c>
    </row>
    <row r="91236" spans="1:6" x14ac:dyDescent="0.3">
      <c r="A91236">
        <v>91235</v>
      </c>
      <c r="B91236">
        <v>3</v>
      </c>
      <c r="C91236">
        <v>174</v>
      </c>
      <c r="D91236" s="1">
        <v>45355.690972222219</v>
      </c>
      <c r="E91236" s="1">
        <v>45355.711805555555</v>
      </c>
      <c r="F91236" s="2" t="s">
        <v>91240</v>
      </c>
    </row>
    <row r="91237" spans="1:6" x14ac:dyDescent="0.3">
      <c r="A91237">
        <v>91236</v>
      </c>
      <c r="B91237">
        <v>10</v>
      </c>
      <c r="C91237">
        <v>163</v>
      </c>
      <c r="D91237" s="1">
        <v>45355.691666666666</v>
      </c>
      <c r="E91237" s="1">
        <v>45355.712500000001</v>
      </c>
      <c r="F91237" s="2" t="s">
        <v>91241</v>
      </c>
    </row>
    <row r="91238" spans="1:6" x14ac:dyDescent="0.3">
      <c r="A91238">
        <v>91237</v>
      </c>
      <c r="B91238">
        <v>3</v>
      </c>
      <c r="C91238">
        <v>127</v>
      </c>
      <c r="D91238" s="1">
        <v>45355.692361111112</v>
      </c>
      <c r="E91238" s="1">
        <v>45355.713194444441</v>
      </c>
      <c r="F91238" s="2" t="s">
        <v>91242</v>
      </c>
    </row>
    <row r="91239" spans="1:6" x14ac:dyDescent="0.3">
      <c r="A91239">
        <v>91238</v>
      </c>
      <c r="B91239">
        <v>7</v>
      </c>
      <c r="C91239">
        <v>150</v>
      </c>
      <c r="D91239" s="1">
        <v>45355.693055555559</v>
      </c>
      <c r="E91239" s="1">
        <v>45355.713888888888</v>
      </c>
      <c r="F91239" s="2" t="s">
        <v>91243</v>
      </c>
    </row>
    <row r="91240" spans="1:6" x14ac:dyDescent="0.3">
      <c r="A91240">
        <v>91239</v>
      </c>
      <c r="B91240">
        <v>5</v>
      </c>
      <c r="C91240">
        <v>196</v>
      </c>
      <c r="D91240" s="1">
        <v>45355.693749999999</v>
      </c>
      <c r="E91240" s="1">
        <v>45355.714583333334</v>
      </c>
      <c r="F91240" s="2" t="s">
        <v>91244</v>
      </c>
    </row>
    <row r="91241" spans="1:6" x14ac:dyDescent="0.3">
      <c r="A91241">
        <v>91240</v>
      </c>
      <c r="B91241">
        <v>4</v>
      </c>
      <c r="C91241">
        <v>179</v>
      </c>
      <c r="D91241" s="1">
        <v>45355.694444444445</v>
      </c>
      <c r="E91241" s="1">
        <v>45355.715277777781</v>
      </c>
      <c r="F91241" s="2" t="s">
        <v>91245</v>
      </c>
    </row>
    <row r="91242" spans="1:6" x14ac:dyDescent="0.3">
      <c r="A91242">
        <v>91241</v>
      </c>
      <c r="B91242">
        <v>10</v>
      </c>
      <c r="C91242">
        <v>137</v>
      </c>
      <c r="D91242" s="1">
        <v>45355.695138888892</v>
      </c>
      <c r="E91242" s="1">
        <v>45355.71597222222</v>
      </c>
      <c r="F91242" s="2" t="s">
        <v>91246</v>
      </c>
    </row>
    <row r="91243" spans="1:6" x14ac:dyDescent="0.3">
      <c r="A91243">
        <v>91242</v>
      </c>
      <c r="B91243">
        <v>10</v>
      </c>
      <c r="C91243">
        <v>177</v>
      </c>
      <c r="D91243" s="1">
        <v>45355.695833333331</v>
      </c>
      <c r="E91243" s="1">
        <v>45355.716666666667</v>
      </c>
      <c r="F91243" s="2" t="s">
        <v>91247</v>
      </c>
    </row>
    <row r="91244" spans="1:6" x14ac:dyDescent="0.3">
      <c r="A91244">
        <v>91243</v>
      </c>
      <c r="B91244">
        <v>10</v>
      </c>
      <c r="C91244">
        <v>124</v>
      </c>
      <c r="D91244" s="1">
        <v>45355.696527777778</v>
      </c>
      <c r="E91244" s="1">
        <v>45355.717361111114</v>
      </c>
      <c r="F91244" s="2" t="s">
        <v>91248</v>
      </c>
    </row>
    <row r="91245" spans="1:6" x14ac:dyDescent="0.3">
      <c r="A91245">
        <v>91244</v>
      </c>
      <c r="B91245">
        <v>5</v>
      </c>
      <c r="C91245">
        <v>153</v>
      </c>
      <c r="D91245" s="1">
        <v>45355.697222222225</v>
      </c>
      <c r="E91245" s="1">
        <v>45355.718055555553</v>
      </c>
      <c r="F91245" s="2" t="s">
        <v>91249</v>
      </c>
    </row>
    <row r="91246" spans="1:6" x14ac:dyDescent="0.3">
      <c r="A91246">
        <v>91245</v>
      </c>
      <c r="B91246">
        <v>4</v>
      </c>
      <c r="C91246">
        <v>199</v>
      </c>
      <c r="D91246" s="1">
        <v>45355.697916666664</v>
      </c>
      <c r="E91246" s="1">
        <v>45355.71875</v>
      </c>
      <c r="F91246" s="2" t="s">
        <v>91250</v>
      </c>
    </row>
    <row r="91247" spans="1:6" x14ac:dyDescent="0.3">
      <c r="A91247">
        <v>91246</v>
      </c>
      <c r="B91247">
        <v>10</v>
      </c>
      <c r="C91247">
        <v>189</v>
      </c>
      <c r="D91247" s="1">
        <v>45355.698611111111</v>
      </c>
      <c r="E91247" s="1">
        <v>45355.719444444447</v>
      </c>
      <c r="F91247" s="2" t="s">
        <v>91251</v>
      </c>
    </row>
    <row r="91248" spans="1:6" x14ac:dyDescent="0.3">
      <c r="A91248">
        <v>91247</v>
      </c>
      <c r="B91248">
        <v>6</v>
      </c>
      <c r="C91248">
        <v>198</v>
      </c>
      <c r="D91248" s="1">
        <v>45355.699305555558</v>
      </c>
      <c r="E91248" s="1">
        <v>45355.720138888886</v>
      </c>
      <c r="F91248" s="2" t="s">
        <v>91252</v>
      </c>
    </row>
    <row r="91249" spans="1:6" x14ac:dyDescent="0.3">
      <c r="A91249">
        <v>91248</v>
      </c>
      <c r="B91249">
        <v>3</v>
      </c>
      <c r="C91249">
        <v>157</v>
      </c>
      <c r="D91249" s="1">
        <v>45355.7</v>
      </c>
      <c r="E91249" s="1">
        <v>45355.720833333333</v>
      </c>
      <c r="F91249" s="2" t="s">
        <v>91253</v>
      </c>
    </row>
    <row r="91250" spans="1:6" x14ac:dyDescent="0.3">
      <c r="A91250">
        <v>91249</v>
      </c>
      <c r="B91250">
        <v>10</v>
      </c>
      <c r="C91250">
        <v>194</v>
      </c>
      <c r="D91250" s="1">
        <v>45355.700694444444</v>
      </c>
      <c r="E91250" s="1">
        <v>45355.72152777778</v>
      </c>
      <c r="F91250" s="2" t="s">
        <v>91254</v>
      </c>
    </row>
    <row r="91251" spans="1:6" x14ac:dyDescent="0.3">
      <c r="A91251">
        <v>91250</v>
      </c>
      <c r="B91251">
        <v>9</v>
      </c>
      <c r="C91251">
        <v>164</v>
      </c>
      <c r="D91251" s="1">
        <v>45355.701388888891</v>
      </c>
      <c r="E91251" s="1">
        <v>45355.722222222219</v>
      </c>
      <c r="F91251" s="2" t="s">
        <v>91255</v>
      </c>
    </row>
    <row r="91252" spans="1:6" x14ac:dyDescent="0.3">
      <c r="A91252">
        <v>91251</v>
      </c>
      <c r="B91252">
        <v>6</v>
      </c>
      <c r="C91252">
        <v>163</v>
      </c>
      <c r="D91252" s="1">
        <v>45355.70208333333</v>
      </c>
      <c r="E91252" s="1">
        <v>45355.722916666666</v>
      </c>
      <c r="F91252" s="2" t="s">
        <v>91256</v>
      </c>
    </row>
    <row r="91253" spans="1:6" x14ac:dyDescent="0.3">
      <c r="A91253">
        <v>91252</v>
      </c>
      <c r="B91253">
        <v>7</v>
      </c>
      <c r="C91253">
        <v>121</v>
      </c>
      <c r="D91253" s="1">
        <v>45355.702777777777</v>
      </c>
      <c r="E91253" s="1">
        <v>45355.723611111112</v>
      </c>
      <c r="F91253" s="2" t="s">
        <v>91257</v>
      </c>
    </row>
    <row r="91254" spans="1:6" x14ac:dyDescent="0.3">
      <c r="A91254">
        <v>91253</v>
      </c>
      <c r="B91254">
        <v>2</v>
      </c>
      <c r="C91254">
        <v>134</v>
      </c>
      <c r="D91254" s="1">
        <v>45355.703472222223</v>
      </c>
      <c r="E91254" s="1">
        <v>45355.724305555559</v>
      </c>
      <c r="F91254" s="2" t="s">
        <v>91258</v>
      </c>
    </row>
    <row r="91255" spans="1:6" x14ac:dyDescent="0.3">
      <c r="A91255">
        <v>91254</v>
      </c>
      <c r="B91255">
        <v>2</v>
      </c>
      <c r="C91255">
        <v>158</v>
      </c>
      <c r="D91255" s="1">
        <v>45355.70416666667</v>
      </c>
      <c r="E91255" s="1">
        <v>45355.724999999999</v>
      </c>
      <c r="F91255" s="2" t="s">
        <v>91259</v>
      </c>
    </row>
    <row r="91256" spans="1:6" x14ac:dyDescent="0.3">
      <c r="A91256">
        <v>91255</v>
      </c>
      <c r="B91256">
        <v>6</v>
      </c>
      <c r="C91256">
        <v>189</v>
      </c>
      <c r="D91256" s="1">
        <v>45355.704861111109</v>
      </c>
      <c r="E91256" s="1">
        <v>45355.725694444445</v>
      </c>
      <c r="F91256" s="2" t="s">
        <v>91260</v>
      </c>
    </row>
    <row r="91257" spans="1:6" x14ac:dyDescent="0.3">
      <c r="A91257">
        <v>91256</v>
      </c>
      <c r="B91257">
        <v>9</v>
      </c>
      <c r="C91257">
        <v>166</v>
      </c>
      <c r="D91257" s="1">
        <v>45355.705555555556</v>
      </c>
      <c r="E91257" s="1">
        <v>45355.726388888892</v>
      </c>
      <c r="F91257" s="2" t="s">
        <v>91261</v>
      </c>
    </row>
    <row r="91258" spans="1:6" x14ac:dyDescent="0.3">
      <c r="A91258">
        <v>91257</v>
      </c>
      <c r="B91258">
        <v>7</v>
      </c>
      <c r="C91258">
        <v>143</v>
      </c>
      <c r="D91258" s="1">
        <v>45355.706250000003</v>
      </c>
      <c r="E91258" s="1">
        <v>45355.727083333331</v>
      </c>
      <c r="F91258" s="2" t="s">
        <v>91262</v>
      </c>
    </row>
    <row r="91259" spans="1:6" x14ac:dyDescent="0.3">
      <c r="A91259">
        <v>91258</v>
      </c>
      <c r="B91259">
        <v>2</v>
      </c>
      <c r="C91259">
        <v>123</v>
      </c>
      <c r="D91259" s="1">
        <v>45355.706944444442</v>
      </c>
      <c r="E91259" s="1">
        <v>45355.727777777778</v>
      </c>
      <c r="F91259" s="2" t="s">
        <v>91263</v>
      </c>
    </row>
    <row r="91260" spans="1:6" x14ac:dyDescent="0.3">
      <c r="A91260">
        <v>91259</v>
      </c>
      <c r="B91260">
        <v>9</v>
      </c>
      <c r="C91260">
        <v>145</v>
      </c>
      <c r="D91260" s="1">
        <v>45355.707638888889</v>
      </c>
      <c r="E91260" s="1">
        <v>45355.728472222225</v>
      </c>
      <c r="F91260" s="2" t="s">
        <v>91264</v>
      </c>
    </row>
    <row r="91261" spans="1:6" x14ac:dyDescent="0.3">
      <c r="A91261">
        <v>91260</v>
      </c>
      <c r="B91261">
        <v>8</v>
      </c>
      <c r="C91261">
        <v>137</v>
      </c>
      <c r="D91261" s="1">
        <v>45355.708333333336</v>
      </c>
      <c r="E91261" s="1">
        <v>45355.729166666664</v>
      </c>
      <c r="F91261" s="2" t="s">
        <v>91265</v>
      </c>
    </row>
    <row r="91262" spans="1:6" x14ac:dyDescent="0.3">
      <c r="A91262">
        <v>91261</v>
      </c>
      <c r="B91262">
        <v>7</v>
      </c>
      <c r="C91262">
        <v>199</v>
      </c>
      <c r="D91262" s="1">
        <v>45355.709027777775</v>
      </c>
      <c r="E91262" s="1">
        <v>45355.729861111111</v>
      </c>
      <c r="F91262" s="2" t="s">
        <v>91266</v>
      </c>
    </row>
    <row r="91263" spans="1:6" x14ac:dyDescent="0.3">
      <c r="A91263">
        <v>91262</v>
      </c>
      <c r="B91263">
        <v>1</v>
      </c>
      <c r="C91263">
        <v>142</v>
      </c>
      <c r="D91263" s="1">
        <v>45355.709722222222</v>
      </c>
      <c r="E91263" s="1">
        <v>45355.730555555558</v>
      </c>
      <c r="F91263" s="2" t="s">
        <v>91267</v>
      </c>
    </row>
    <row r="91264" spans="1:6" x14ac:dyDescent="0.3">
      <c r="A91264">
        <v>91263</v>
      </c>
      <c r="B91264">
        <v>9</v>
      </c>
      <c r="C91264">
        <v>107</v>
      </c>
      <c r="D91264" s="1">
        <v>45355.710416666669</v>
      </c>
      <c r="E91264" s="1">
        <v>45355.731249999997</v>
      </c>
      <c r="F91264" s="2" t="s">
        <v>91268</v>
      </c>
    </row>
    <row r="91265" spans="1:6" x14ac:dyDescent="0.3">
      <c r="A91265">
        <v>91264</v>
      </c>
      <c r="B91265">
        <v>8</v>
      </c>
      <c r="C91265">
        <v>140</v>
      </c>
      <c r="D91265" s="1">
        <v>45355.711111111108</v>
      </c>
      <c r="E91265" s="1">
        <v>45355.731944444444</v>
      </c>
      <c r="F91265" s="2" t="s">
        <v>91269</v>
      </c>
    </row>
    <row r="91266" spans="1:6" x14ac:dyDescent="0.3">
      <c r="A91266">
        <v>91265</v>
      </c>
      <c r="B91266">
        <v>9</v>
      </c>
      <c r="C91266">
        <v>197</v>
      </c>
      <c r="D91266" s="1">
        <v>45355.711805555555</v>
      </c>
      <c r="E91266" s="1">
        <v>45355.732638888891</v>
      </c>
      <c r="F91266" s="2" t="s">
        <v>91270</v>
      </c>
    </row>
    <row r="91267" spans="1:6" x14ac:dyDescent="0.3">
      <c r="A91267">
        <v>91266</v>
      </c>
      <c r="B91267">
        <v>4</v>
      </c>
      <c r="C91267">
        <v>181</v>
      </c>
      <c r="D91267" s="1">
        <v>45355.712500000001</v>
      </c>
      <c r="E91267" s="1">
        <v>45355.73333333333</v>
      </c>
      <c r="F91267" s="2" t="s">
        <v>91271</v>
      </c>
    </row>
    <row r="91268" spans="1:6" x14ac:dyDescent="0.3">
      <c r="A91268">
        <v>91267</v>
      </c>
      <c r="B91268">
        <v>1</v>
      </c>
      <c r="C91268">
        <v>166</v>
      </c>
      <c r="D91268" s="1">
        <v>45355.713194444441</v>
      </c>
      <c r="E91268" s="1">
        <v>45355.734027777777</v>
      </c>
      <c r="F91268" s="2" t="s">
        <v>91272</v>
      </c>
    </row>
    <row r="91269" spans="1:6" x14ac:dyDescent="0.3">
      <c r="A91269">
        <v>91268</v>
      </c>
      <c r="B91269">
        <v>3</v>
      </c>
      <c r="C91269">
        <v>109</v>
      </c>
      <c r="D91269" s="1">
        <v>45355.713888888888</v>
      </c>
      <c r="E91269" s="1">
        <v>45355.734722222223</v>
      </c>
      <c r="F91269" s="2" t="s">
        <v>91273</v>
      </c>
    </row>
    <row r="91270" spans="1:6" x14ac:dyDescent="0.3">
      <c r="A91270">
        <v>91269</v>
      </c>
      <c r="B91270">
        <v>9</v>
      </c>
      <c r="C91270">
        <v>175</v>
      </c>
      <c r="D91270" s="1">
        <v>45355.714583333334</v>
      </c>
      <c r="E91270" s="1">
        <v>45355.73541666667</v>
      </c>
      <c r="F91270" s="2" t="s">
        <v>91274</v>
      </c>
    </row>
    <row r="91271" spans="1:6" x14ac:dyDescent="0.3">
      <c r="A91271">
        <v>91270</v>
      </c>
      <c r="B91271">
        <v>4</v>
      </c>
      <c r="C91271">
        <v>146</v>
      </c>
      <c r="D91271" s="1">
        <v>45355.715277777781</v>
      </c>
      <c r="E91271" s="1">
        <v>45355.736111111109</v>
      </c>
      <c r="F91271" s="2" t="s">
        <v>91275</v>
      </c>
    </row>
    <row r="91272" spans="1:6" x14ac:dyDescent="0.3">
      <c r="A91272">
        <v>91271</v>
      </c>
      <c r="B91272">
        <v>3</v>
      </c>
      <c r="C91272">
        <v>186</v>
      </c>
      <c r="D91272" s="1">
        <v>45355.71597222222</v>
      </c>
      <c r="E91272" s="1">
        <v>45355.736805555556</v>
      </c>
      <c r="F91272" s="2" t="s">
        <v>91276</v>
      </c>
    </row>
    <row r="91273" spans="1:6" x14ac:dyDescent="0.3">
      <c r="A91273">
        <v>91272</v>
      </c>
      <c r="B91273">
        <v>6</v>
      </c>
      <c r="C91273">
        <v>111</v>
      </c>
      <c r="D91273" s="1">
        <v>45355.716666666667</v>
      </c>
      <c r="E91273" s="1">
        <v>45355.737500000003</v>
      </c>
      <c r="F91273" s="2" t="s">
        <v>91277</v>
      </c>
    </row>
    <row r="91274" spans="1:6" x14ac:dyDescent="0.3">
      <c r="A91274">
        <v>91273</v>
      </c>
      <c r="B91274">
        <v>10</v>
      </c>
      <c r="C91274">
        <v>127</v>
      </c>
      <c r="D91274" s="1">
        <v>45355.717361111114</v>
      </c>
      <c r="E91274" s="1">
        <v>45355.738194444442</v>
      </c>
      <c r="F91274" s="2" t="s">
        <v>91278</v>
      </c>
    </row>
    <row r="91275" spans="1:6" x14ac:dyDescent="0.3">
      <c r="A91275">
        <v>91274</v>
      </c>
      <c r="B91275">
        <v>7</v>
      </c>
      <c r="C91275">
        <v>120</v>
      </c>
      <c r="D91275" s="1">
        <v>45355.718055555553</v>
      </c>
      <c r="E91275" s="1">
        <v>45355.738888888889</v>
      </c>
      <c r="F91275" s="2" t="s">
        <v>91279</v>
      </c>
    </row>
    <row r="91276" spans="1:6" x14ac:dyDescent="0.3">
      <c r="A91276">
        <v>91275</v>
      </c>
      <c r="B91276">
        <v>2</v>
      </c>
      <c r="C91276">
        <v>135</v>
      </c>
      <c r="D91276" s="1">
        <v>45355.71875</v>
      </c>
      <c r="E91276" s="1">
        <v>45355.739583333336</v>
      </c>
      <c r="F91276" s="2" t="s">
        <v>91280</v>
      </c>
    </row>
    <row r="91277" spans="1:6" x14ac:dyDescent="0.3">
      <c r="A91277">
        <v>91276</v>
      </c>
      <c r="B91277">
        <v>2</v>
      </c>
      <c r="C91277">
        <v>169</v>
      </c>
      <c r="D91277" s="1">
        <v>45355.719444444447</v>
      </c>
      <c r="E91277" s="1">
        <v>45355.740277777775</v>
      </c>
      <c r="F91277" s="2" t="s">
        <v>91281</v>
      </c>
    </row>
    <row r="91278" spans="1:6" x14ac:dyDescent="0.3">
      <c r="A91278">
        <v>91277</v>
      </c>
      <c r="B91278">
        <v>10</v>
      </c>
      <c r="C91278">
        <v>189</v>
      </c>
      <c r="D91278" s="1">
        <v>45355.720138888886</v>
      </c>
      <c r="E91278" s="1">
        <v>45355.740972222222</v>
      </c>
      <c r="F91278" s="2" t="s">
        <v>91282</v>
      </c>
    </row>
    <row r="91279" spans="1:6" x14ac:dyDescent="0.3">
      <c r="A91279">
        <v>91278</v>
      </c>
      <c r="B91279">
        <v>5</v>
      </c>
      <c r="C91279">
        <v>165</v>
      </c>
      <c r="D91279" s="1">
        <v>45355.720833333333</v>
      </c>
      <c r="E91279" s="1">
        <v>45355.741666666669</v>
      </c>
      <c r="F91279" s="2" t="s">
        <v>91283</v>
      </c>
    </row>
    <row r="91280" spans="1:6" x14ac:dyDescent="0.3">
      <c r="A91280">
        <v>91279</v>
      </c>
      <c r="B91280">
        <v>9</v>
      </c>
      <c r="C91280">
        <v>138</v>
      </c>
      <c r="D91280" s="1">
        <v>45355.72152777778</v>
      </c>
      <c r="E91280" s="1">
        <v>45355.742361111108</v>
      </c>
      <c r="F91280" s="2" t="s">
        <v>91284</v>
      </c>
    </row>
    <row r="91281" spans="1:6" x14ac:dyDescent="0.3">
      <c r="A91281">
        <v>91280</v>
      </c>
      <c r="B91281">
        <v>3</v>
      </c>
      <c r="C91281">
        <v>125</v>
      </c>
      <c r="D91281" s="1">
        <v>45355.722222222219</v>
      </c>
      <c r="E91281" s="1">
        <v>45355.743055555555</v>
      </c>
      <c r="F91281" s="2" t="s">
        <v>91285</v>
      </c>
    </row>
    <row r="91282" spans="1:6" x14ac:dyDescent="0.3">
      <c r="A91282">
        <v>91281</v>
      </c>
      <c r="B91282">
        <v>5</v>
      </c>
      <c r="C91282">
        <v>128</v>
      </c>
      <c r="D91282" s="1">
        <v>45355.722916666666</v>
      </c>
      <c r="E91282" s="1">
        <v>45355.743750000001</v>
      </c>
      <c r="F91282" s="2" t="s">
        <v>91286</v>
      </c>
    </row>
    <row r="91283" spans="1:6" x14ac:dyDescent="0.3">
      <c r="A91283">
        <v>91282</v>
      </c>
      <c r="B91283">
        <v>2</v>
      </c>
      <c r="C91283">
        <v>111</v>
      </c>
      <c r="D91283" s="1">
        <v>45355.723611111112</v>
      </c>
      <c r="E91283" s="1">
        <v>45355.744444444441</v>
      </c>
      <c r="F91283" s="2" t="s">
        <v>91287</v>
      </c>
    </row>
    <row r="91284" spans="1:6" x14ac:dyDescent="0.3">
      <c r="A91284">
        <v>91283</v>
      </c>
      <c r="B91284">
        <v>10</v>
      </c>
      <c r="C91284">
        <v>150</v>
      </c>
      <c r="D91284" s="1">
        <v>45355.724305555559</v>
      </c>
      <c r="E91284" s="1">
        <v>45355.745138888888</v>
      </c>
      <c r="F91284" s="2" t="s">
        <v>91288</v>
      </c>
    </row>
    <row r="91285" spans="1:6" x14ac:dyDescent="0.3">
      <c r="A91285">
        <v>91284</v>
      </c>
      <c r="B91285">
        <v>7</v>
      </c>
      <c r="C91285">
        <v>154</v>
      </c>
      <c r="D91285" s="1">
        <v>45355.724999999999</v>
      </c>
      <c r="E91285" s="1">
        <v>45355.745833333334</v>
      </c>
      <c r="F91285" s="2" t="s">
        <v>91289</v>
      </c>
    </row>
    <row r="91286" spans="1:6" x14ac:dyDescent="0.3">
      <c r="A91286">
        <v>91285</v>
      </c>
      <c r="B91286">
        <v>9</v>
      </c>
      <c r="C91286">
        <v>168</v>
      </c>
      <c r="D91286" s="1">
        <v>45355.725694444445</v>
      </c>
      <c r="E91286" s="1">
        <v>45355.746527777781</v>
      </c>
      <c r="F91286" s="2" t="s">
        <v>91290</v>
      </c>
    </row>
    <row r="91287" spans="1:6" x14ac:dyDescent="0.3">
      <c r="A91287">
        <v>91286</v>
      </c>
      <c r="B91287">
        <v>9</v>
      </c>
      <c r="C91287">
        <v>101</v>
      </c>
      <c r="D91287" s="1">
        <v>45355.726388888892</v>
      </c>
      <c r="E91287" s="1">
        <v>45355.74722222222</v>
      </c>
      <c r="F91287" s="2" t="s">
        <v>91291</v>
      </c>
    </row>
    <row r="91288" spans="1:6" x14ac:dyDescent="0.3">
      <c r="A91288">
        <v>91287</v>
      </c>
      <c r="B91288">
        <v>7</v>
      </c>
      <c r="C91288">
        <v>102</v>
      </c>
      <c r="D91288" s="1">
        <v>45355.727083333331</v>
      </c>
      <c r="E91288" s="1">
        <v>45355.747916666667</v>
      </c>
      <c r="F91288" s="2" t="s">
        <v>91292</v>
      </c>
    </row>
    <row r="91289" spans="1:6" x14ac:dyDescent="0.3">
      <c r="A91289">
        <v>91288</v>
      </c>
      <c r="B91289">
        <v>3</v>
      </c>
      <c r="C91289">
        <v>128</v>
      </c>
      <c r="D91289" s="1">
        <v>45355.727777777778</v>
      </c>
      <c r="E91289" s="1">
        <v>45355.748611111114</v>
      </c>
      <c r="F91289" s="2" t="s">
        <v>91293</v>
      </c>
    </row>
    <row r="91290" spans="1:6" x14ac:dyDescent="0.3">
      <c r="A91290">
        <v>91289</v>
      </c>
      <c r="B91290">
        <v>6</v>
      </c>
      <c r="C91290">
        <v>103</v>
      </c>
      <c r="D91290" s="1">
        <v>45355.728472222225</v>
      </c>
      <c r="E91290" s="1">
        <v>45355.749305555553</v>
      </c>
      <c r="F91290" s="2" t="s">
        <v>91294</v>
      </c>
    </row>
    <row r="91291" spans="1:6" x14ac:dyDescent="0.3">
      <c r="A91291">
        <v>91290</v>
      </c>
      <c r="B91291">
        <v>5</v>
      </c>
      <c r="C91291">
        <v>200</v>
      </c>
      <c r="D91291" s="1">
        <v>45355.729166666664</v>
      </c>
      <c r="E91291" s="1">
        <v>45355.75</v>
      </c>
      <c r="F91291" s="2" t="s">
        <v>91295</v>
      </c>
    </row>
    <row r="91292" spans="1:6" x14ac:dyDescent="0.3">
      <c r="A91292">
        <v>91291</v>
      </c>
      <c r="B91292">
        <v>8</v>
      </c>
      <c r="C91292">
        <v>168</v>
      </c>
      <c r="D91292" s="1">
        <v>45355.729861111111</v>
      </c>
      <c r="E91292" s="1">
        <v>45355.750694444447</v>
      </c>
      <c r="F91292" s="2" t="s">
        <v>91296</v>
      </c>
    </row>
    <row r="91293" spans="1:6" x14ac:dyDescent="0.3">
      <c r="A91293">
        <v>91292</v>
      </c>
      <c r="B91293">
        <v>2</v>
      </c>
      <c r="C91293">
        <v>191</v>
      </c>
      <c r="D91293" s="1">
        <v>45355.730555555558</v>
      </c>
      <c r="E91293" s="1">
        <v>45355.751388888886</v>
      </c>
      <c r="F91293" s="2" t="s">
        <v>91297</v>
      </c>
    </row>
    <row r="91294" spans="1:6" x14ac:dyDescent="0.3">
      <c r="A91294">
        <v>91293</v>
      </c>
      <c r="B91294">
        <v>10</v>
      </c>
      <c r="C91294">
        <v>110</v>
      </c>
      <c r="D91294" s="1">
        <v>45355.731249999997</v>
      </c>
      <c r="E91294" s="1">
        <v>45355.752083333333</v>
      </c>
      <c r="F91294" s="2" t="s">
        <v>91298</v>
      </c>
    </row>
    <row r="91295" spans="1:6" x14ac:dyDescent="0.3">
      <c r="A91295">
        <v>91294</v>
      </c>
      <c r="B91295">
        <v>6</v>
      </c>
      <c r="C91295">
        <v>171</v>
      </c>
      <c r="D91295" s="1">
        <v>45355.731944444444</v>
      </c>
      <c r="E91295" s="1">
        <v>45355.75277777778</v>
      </c>
      <c r="F91295" s="2" t="s">
        <v>91299</v>
      </c>
    </row>
    <row r="91296" spans="1:6" x14ac:dyDescent="0.3">
      <c r="A91296">
        <v>91295</v>
      </c>
      <c r="B91296">
        <v>8</v>
      </c>
      <c r="C91296">
        <v>156</v>
      </c>
      <c r="D91296" s="1">
        <v>45355.732638888891</v>
      </c>
      <c r="E91296" s="1">
        <v>45355.753472222219</v>
      </c>
      <c r="F91296" s="2" t="s">
        <v>91300</v>
      </c>
    </row>
    <row r="91297" spans="1:6" x14ac:dyDescent="0.3">
      <c r="A91297">
        <v>91296</v>
      </c>
      <c r="B91297">
        <v>6</v>
      </c>
      <c r="C91297">
        <v>123</v>
      </c>
      <c r="D91297" s="1">
        <v>45355.73333333333</v>
      </c>
      <c r="E91297" s="1">
        <v>45355.754166666666</v>
      </c>
      <c r="F91297" s="2" t="s">
        <v>91301</v>
      </c>
    </row>
    <row r="91298" spans="1:6" x14ac:dyDescent="0.3">
      <c r="A91298">
        <v>91297</v>
      </c>
      <c r="B91298">
        <v>4</v>
      </c>
      <c r="C91298">
        <v>130</v>
      </c>
      <c r="D91298" s="1">
        <v>45355.734027777777</v>
      </c>
      <c r="E91298" s="1">
        <v>45355.754861111112</v>
      </c>
      <c r="F91298" s="2" t="s">
        <v>91302</v>
      </c>
    </row>
    <row r="91299" spans="1:6" x14ac:dyDescent="0.3">
      <c r="A91299">
        <v>91298</v>
      </c>
      <c r="B91299">
        <v>4</v>
      </c>
      <c r="C91299">
        <v>164</v>
      </c>
      <c r="D91299" s="1">
        <v>45355.734722222223</v>
      </c>
      <c r="E91299" s="1">
        <v>45355.755555555559</v>
      </c>
      <c r="F91299" s="2" t="s">
        <v>91303</v>
      </c>
    </row>
    <row r="91300" spans="1:6" x14ac:dyDescent="0.3">
      <c r="A91300">
        <v>91299</v>
      </c>
      <c r="B91300">
        <v>3</v>
      </c>
      <c r="C91300">
        <v>138</v>
      </c>
      <c r="D91300" s="1">
        <v>45355.73541666667</v>
      </c>
      <c r="E91300" s="1">
        <v>45355.756249999999</v>
      </c>
      <c r="F91300" s="2" t="s">
        <v>91304</v>
      </c>
    </row>
    <row r="91301" spans="1:6" x14ac:dyDescent="0.3">
      <c r="A91301">
        <v>91300</v>
      </c>
      <c r="B91301">
        <v>1</v>
      </c>
      <c r="C91301">
        <v>135</v>
      </c>
      <c r="D91301" s="1">
        <v>45355.736111111109</v>
      </c>
      <c r="E91301" s="1">
        <v>45355.756944444445</v>
      </c>
      <c r="F91301" s="2" t="s">
        <v>91305</v>
      </c>
    </row>
    <row r="91302" spans="1:6" x14ac:dyDescent="0.3">
      <c r="A91302">
        <v>91301</v>
      </c>
      <c r="B91302">
        <v>5</v>
      </c>
      <c r="C91302">
        <v>116</v>
      </c>
      <c r="D91302" s="1">
        <v>45355.736805555556</v>
      </c>
      <c r="E91302" s="1">
        <v>45355.757638888892</v>
      </c>
      <c r="F91302" s="2" t="s">
        <v>91306</v>
      </c>
    </row>
    <row r="91303" spans="1:6" x14ac:dyDescent="0.3">
      <c r="A91303">
        <v>91302</v>
      </c>
      <c r="B91303">
        <v>5</v>
      </c>
      <c r="C91303">
        <v>191</v>
      </c>
      <c r="D91303" s="1">
        <v>45355.737500000003</v>
      </c>
      <c r="E91303" s="1">
        <v>45355.758333333331</v>
      </c>
      <c r="F91303" s="2" t="s">
        <v>91307</v>
      </c>
    </row>
    <row r="91304" spans="1:6" x14ac:dyDescent="0.3">
      <c r="A91304">
        <v>91303</v>
      </c>
      <c r="B91304">
        <v>1</v>
      </c>
      <c r="C91304">
        <v>177</v>
      </c>
      <c r="D91304" s="1">
        <v>45355.738194444442</v>
      </c>
      <c r="E91304" s="1">
        <v>45355.759027777778</v>
      </c>
      <c r="F91304" s="2" t="s">
        <v>91308</v>
      </c>
    </row>
    <row r="91305" spans="1:6" x14ac:dyDescent="0.3">
      <c r="A91305">
        <v>91304</v>
      </c>
      <c r="B91305">
        <v>6</v>
      </c>
      <c r="C91305">
        <v>148</v>
      </c>
      <c r="D91305" s="1">
        <v>45355.738888888889</v>
      </c>
      <c r="E91305" s="1">
        <v>45355.759722222225</v>
      </c>
      <c r="F91305" s="2" t="s">
        <v>91309</v>
      </c>
    </row>
    <row r="91306" spans="1:6" x14ac:dyDescent="0.3">
      <c r="A91306">
        <v>91305</v>
      </c>
      <c r="B91306">
        <v>8</v>
      </c>
      <c r="C91306">
        <v>119</v>
      </c>
      <c r="D91306" s="1">
        <v>45355.739583333336</v>
      </c>
      <c r="E91306" s="1">
        <v>45355.760416666664</v>
      </c>
      <c r="F91306" s="2" t="s">
        <v>91310</v>
      </c>
    </row>
    <row r="91307" spans="1:6" x14ac:dyDescent="0.3">
      <c r="A91307">
        <v>91306</v>
      </c>
      <c r="B91307">
        <v>8</v>
      </c>
      <c r="C91307">
        <v>117</v>
      </c>
      <c r="D91307" s="1">
        <v>45355.740277777775</v>
      </c>
      <c r="E91307" s="1">
        <v>45355.761111111111</v>
      </c>
      <c r="F91307" s="2" t="s">
        <v>91311</v>
      </c>
    </row>
    <row r="91308" spans="1:6" x14ac:dyDescent="0.3">
      <c r="A91308">
        <v>91307</v>
      </c>
      <c r="B91308">
        <v>6</v>
      </c>
      <c r="C91308">
        <v>144</v>
      </c>
      <c r="D91308" s="1">
        <v>45355.740972222222</v>
      </c>
      <c r="E91308" s="1">
        <v>45355.761805555558</v>
      </c>
      <c r="F91308" s="2" t="s">
        <v>91312</v>
      </c>
    </row>
    <row r="91309" spans="1:6" x14ac:dyDescent="0.3">
      <c r="A91309">
        <v>91308</v>
      </c>
      <c r="B91309">
        <v>5</v>
      </c>
      <c r="C91309">
        <v>172</v>
      </c>
      <c r="D91309" s="1">
        <v>45355.741666666669</v>
      </c>
      <c r="E91309" s="1">
        <v>45355.762499999997</v>
      </c>
      <c r="F91309" s="2" t="s">
        <v>91313</v>
      </c>
    </row>
    <row r="91310" spans="1:6" x14ac:dyDescent="0.3">
      <c r="A91310">
        <v>91309</v>
      </c>
      <c r="B91310">
        <v>4</v>
      </c>
      <c r="C91310">
        <v>176</v>
      </c>
      <c r="D91310" s="1">
        <v>45355.742361111108</v>
      </c>
      <c r="E91310" s="1">
        <v>45355.763194444444</v>
      </c>
      <c r="F91310" s="2" t="s">
        <v>91314</v>
      </c>
    </row>
    <row r="91311" spans="1:6" x14ac:dyDescent="0.3">
      <c r="A91311">
        <v>91310</v>
      </c>
      <c r="B91311">
        <v>7</v>
      </c>
      <c r="C91311">
        <v>185</v>
      </c>
      <c r="D91311" s="1">
        <v>45355.743055555555</v>
      </c>
      <c r="E91311" s="1">
        <v>45355.763888888891</v>
      </c>
      <c r="F91311" s="2" t="s">
        <v>91315</v>
      </c>
    </row>
    <row r="91312" spans="1:6" x14ac:dyDescent="0.3">
      <c r="A91312">
        <v>91311</v>
      </c>
      <c r="B91312">
        <v>4</v>
      </c>
      <c r="C91312">
        <v>125</v>
      </c>
      <c r="D91312" s="1">
        <v>45355.743750000001</v>
      </c>
      <c r="E91312" s="1">
        <v>45355.76458333333</v>
      </c>
      <c r="F91312" s="2" t="s">
        <v>91316</v>
      </c>
    </row>
    <row r="91313" spans="1:6" x14ac:dyDescent="0.3">
      <c r="A91313">
        <v>91312</v>
      </c>
      <c r="B91313">
        <v>2</v>
      </c>
      <c r="C91313">
        <v>115</v>
      </c>
      <c r="D91313" s="1">
        <v>45355.744444444441</v>
      </c>
      <c r="E91313" s="1">
        <v>45355.765277777777</v>
      </c>
      <c r="F91313" s="2" t="s">
        <v>91317</v>
      </c>
    </row>
    <row r="91314" spans="1:6" x14ac:dyDescent="0.3">
      <c r="A91314">
        <v>91313</v>
      </c>
      <c r="B91314">
        <v>2</v>
      </c>
      <c r="C91314">
        <v>146</v>
      </c>
      <c r="D91314" s="1">
        <v>45355.745138888888</v>
      </c>
      <c r="E91314" s="1">
        <v>45355.765972222223</v>
      </c>
      <c r="F91314" s="2" t="s">
        <v>91318</v>
      </c>
    </row>
    <row r="91315" spans="1:6" x14ac:dyDescent="0.3">
      <c r="A91315">
        <v>91314</v>
      </c>
      <c r="B91315">
        <v>8</v>
      </c>
      <c r="C91315">
        <v>143</v>
      </c>
      <c r="D91315" s="1">
        <v>45355.745833333334</v>
      </c>
      <c r="E91315" s="1">
        <v>45355.76666666667</v>
      </c>
      <c r="F91315" s="2" t="s">
        <v>91319</v>
      </c>
    </row>
    <row r="91316" spans="1:6" x14ac:dyDescent="0.3">
      <c r="A91316">
        <v>91315</v>
      </c>
      <c r="B91316">
        <v>9</v>
      </c>
      <c r="C91316">
        <v>105</v>
      </c>
      <c r="D91316" s="1">
        <v>45355.746527777781</v>
      </c>
      <c r="E91316" s="1">
        <v>45355.767361111109</v>
      </c>
      <c r="F91316" s="2" t="s">
        <v>91320</v>
      </c>
    </row>
    <row r="91317" spans="1:6" x14ac:dyDescent="0.3">
      <c r="A91317">
        <v>91316</v>
      </c>
      <c r="B91317">
        <v>7</v>
      </c>
      <c r="C91317">
        <v>195</v>
      </c>
      <c r="D91317" s="1">
        <v>45355.74722222222</v>
      </c>
      <c r="E91317" s="1">
        <v>45355.768055555556</v>
      </c>
      <c r="F91317" s="2" t="s">
        <v>91321</v>
      </c>
    </row>
    <row r="91318" spans="1:6" x14ac:dyDescent="0.3">
      <c r="A91318">
        <v>91317</v>
      </c>
      <c r="B91318">
        <v>9</v>
      </c>
      <c r="C91318">
        <v>162</v>
      </c>
      <c r="D91318" s="1">
        <v>45355.747916666667</v>
      </c>
      <c r="E91318" s="1">
        <v>45355.768750000003</v>
      </c>
      <c r="F91318" s="2" t="s">
        <v>91322</v>
      </c>
    </row>
    <row r="91319" spans="1:6" x14ac:dyDescent="0.3">
      <c r="A91319">
        <v>91318</v>
      </c>
      <c r="B91319">
        <v>5</v>
      </c>
      <c r="C91319">
        <v>117</v>
      </c>
      <c r="D91319" s="1">
        <v>45355.748611111114</v>
      </c>
      <c r="E91319" s="1">
        <v>45355.769444444442</v>
      </c>
      <c r="F91319" s="2" t="s">
        <v>91323</v>
      </c>
    </row>
    <row r="91320" spans="1:6" x14ac:dyDescent="0.3">
      <c r="A91320">
        <v>91319</v>
      </c>
      <c r="B91320">
        <v>7</v>
      </c>
      <c r="C91320">
        <v>164</v>
      </c>
      <c r="D91320" s="1">
        <v>45355.749305555553</v>
      </c>
      <c r="E91320" s="1">
        <v>45355.770138888889</v>
      </c>
      <c r="F91320" s="2" t="s">
        <v>91324</v>
      </c>
    </row>
    <row r="91321" spans="1:6" x14ac:dyDescent="0.3">
      <c r="A91321">
        <v>91320</v>
      </c>
      <c r="B91321">
        <v>3</v>
      </c>
      <c r="C91321">
        <v>154</v>
      </c>
      <c r="D91321" s="1">
        <v>45355.75</v>
      </c>
      <c r="E91321" s="1">
        <v>45355.770833333336</v>
      </c>
      <c r="F91321" s="2" t="s">
        <v>91325</v>
      </c>
    </row>
    <row r="91322" spans="1:6" x14ac:dyDescent="0.3">
      <c r="A91322">
        <v>91321</v>
      </c>
      <c r="B91322">
        <v>9</v>
      </c>
      <c r="C91322">
        <v>149</v>
      </c>
      <c r="D91322" s="1">
        <v>45355.750694444447</v>
      </c>
      <c r="E91322" s="1">
        <v>45355.771527777775</v>
      </c>
      <c r="F91322" s="2" t="s">
        <v>91326</v>
      </c>
    </row>
    <row r="91323" spans="1:6" x14ac:dyDescent="0.3">
      <c r="A91323">
        <v>91322</v>
      </c>
      <c r="B91323">
        <v>10</v>
      </c>
      <c r="C91323">
        <v>144</v>
      </c>
      <c r="D91323" s="1">
        <v>45355.751388888886</v>
      </c>
      <c r="E91323" s="1">
        <v>45355.772222222222</v>
      </c>
      <c r="F91323" s="2" t="s">
        <v>91327</v>
      </c>
    </row>
    <row r="91324" spans="1:6" x14ac:dyDescent="0.3">
      <c r="A91324">
        <v>91323</v>
      </c>
      <c r="B91324">
        <v>3</v>
      </c>
      <c r="C91324">
        <v>192</v>
      </c>
      <c r="D91324" s="1">
        <v>45355.752083333333</v>
      </c>
      <c r="E91324" s="1">
        <v>45355.772916666669</v>
      </c>
      <c r="F91324" s="2" t="s">
        <v>91328</v>
      </c>
    </row>
    <row r="91325" spans="1:6" x14ac:dyDescent="0.3">
      <c r="A91325">
        <v>91324</v>
      </c>
      <c r="B91325">
        <v>9</v>
      </c>
      <c r="C91325">
        <v>144</v>
      </c>
      <c r="D91325" s="1">
        <v>45355.75277777778</v>
      </c>
      <c r="E91325" s="1">
        <v>45355.773611111108</v>
      </c>
      <c r="F91325" s="2" t="s">
        <v>91329</v>
      </c>
    </row>
    <row r="91326" spans="1:6" x14ac:dyDescent="0.3">
      <c r="A91326">
        <v>91325</v>
      </c>
      <c r="B91326">
        <v>7</v>
      </c>
      <c r="C91326">
        <v>111</v>
      </c>
      <c r="D91326" s="1">
        <v>45355.753472222219</v>
      </c>
      <c r="E91326" s="1">
        <v>45355.774305555555</v>
      </c>
      <c r="F91326" s="2" t="s">
        <v>91330</v>
      </c>
    </row>
    <row r="91327" spans="1:6" x14ac:dyDescent="0.3">
      <c r="A91327">
        <v>91326</v>
      </c>
      <c r="B91327">
        <v>5</v>
      </c>
      <c r="C91327">
        <v>102</v>
      </c>
      <c r="D91327" s="1">
        <v>45355.754166666666</v>
      </c>
      <c r="E91327" s="1">
        <v>45355.775000000001</v>
      </c>
      <c r="F91327" s="2" t="s">
        <v>91331</v>
      </c>
    </row>
    <row r="91328" spans="1:6" x14ac:dyDescent="0.3">
      <c r="A91328">
        <v>91327</v>
      </c>
      <c r="B91328">
        <v>7</v>
      </c>
      <c r="C91328">
        <v>138</v>
      </c>
      <c r="D91328" s="1">
        <v>45355.754861111112</v>
      </c>
      <c r="E91328" s="1">
        <v>45355.775694444441</v>
      </c>
      <c r="F91328" s="2" t="s">
        <v>91332</v>
      </c>
    </row>
    <row r="91329" spans="1:6" x14ac:dyDescent="0.3">
      <c r="A91329">
        <v>91328</v>
      </c>
      <c r="B91329">
        <v>9</v>
      </c>
      <c r="C91329">
        <v>194</v>
      </c>
      <c r="D91329" s="1">
        <v>45355.755555555559</v>
      </c>
      <c r="E91329" s="1">
        <v>45355.776388888888</v>
      </c>
      <c r="F91329" s="2" t="s">
        <v>91333</v>
      </c>
    </row>
    <row r="91330" spans="1:6" x14ac:dyDescent="0.3">
      <c r="A91330">
        <v>91329</v>
      </c>
      <c r="B91330">
        <v>3</v>
      </c>
      <c r="C91330">
        <v>139</v>
      </c>
      <c r="D91330" s="1">
        <v>45355.756249999999</v>
      </c>
      <c r="E91330" s="1">
        <v>45355.777083333334</v>
      </c>
      <c r="F91330" s="2" t="s">
        <v>91334</v>
      </c>
    </row>
    <row r="91331" spans="1:6" x14ac:dyDescent="0.3">
      <c r="A91331">
        <v>91330</v>
      </c>
      <c r="B91331">
        <v>2</v>
      </c>
      <c r="C91331">
        <v>184</v>
      </c>
      <c r="D91331" s="1">
        <v>45355.756944444445</v>
      </c>
      <c r="E91331" s="1">
        <v>45355.777777777781</v>
      </c>
      <c r="F91331" s="2" t="s">
        <v>91335</v>
      </c>
    </row>
    <row r="91332" spans="1:6" x14ac:dyDescent="0.3">
      <c r="A91332">
        <v>91331</v>
      </c>
      <c r="B91332">
        <v>7</v>
      </c>
      <c r="C91332">
        <v>151</v>
      </c>
      <c r="D91332" s="1">
        <v>45355.757638888892</v>
      </c>
      <c r="E91332" s="1">
        <v>45355.77847222222</v>
      </c>
      <c r="F91332" s="2" t="s">
        <v>91336</v>
      </c>
    </row>
    <row r="91333" spans="1:6" x14ac:dyDescent="0.3">
      <c r="A91333">
        <v>91332</v>
      </c>
      <c r="B91333">
        <v>8</v>
      </c>
      <c r="C91333">
        <v>101</v>
      </c>
      <c r="D91333" s="1">
        <v>45355.758333333331</v>
      </c>
      <c r="E91333" s="1">
        <v>45355.779166666667</v>
      </c>
      <c r="F91333" s="2" t="s">
        <v>91337</v>
      </c>
    </row>
    <row r="91334" spans="1:6" x14ac:dyDescent="0.3">
      <c r="A91334">
        <v>91333</v>
      </c>
      <c r="B91334">
        <v>10</v>
      </c>
      <c r="C91334">
        <v>160</v>
      </c>
      <c r="D91334" s="1">
        <v>45355.759027777778</v>
      </c>
      <c r="E91334" s="1">
        <v>45355.779861111114</v>
      </c>
      <c r="F91334" s="2" t="s">
        <v>91338</v>
      </c>
    </row>
    <row r="91335" spans="1:6" x14ac:dyDescent="0.3">
      <c r="A91335">
        <v>91334</v>
      </c>
      <c r="B91335">
        <v>3</v>
      </c>
      <c r="C91335">
        <v>128</v>
      </c>
      <c r="D91335" s="1">
        <v>45355.759722222225</v>
      </c>
      <c r="E91335" s="1">
        <v>45355.780555555553</v>
      </c>
      <c r="F91335" s="2" t="s">
        <v>91339</v>
      </c>
    </row>
    <row r="91336" spans="1:6" x14ac:dyDescent="0.3">
      <c r="A91336">
        <v>91335</v>
      </c>
      <c r="B91336">
        <v>8</v>
      </c>
      <c r="C91336">
        <v>179</v>
      </c>
      <c r="D91336" s="1">
        <v>45355.760416666664</v>
      </c>
      <c r="E91336" s="1">
        <v>45355.78125</v>
      </c>
      <c r="F91336" s="2" t="s">
        <v>91340</v>
      </c>
    </row>
    <row r="91337" spans="1:6" x14ac:dyDescent="0.3">
      <c r="A91337">
        <v>91336</v>
      </c>
      <c r="B91337">
        <v>8</v>
      </c>
      <c r="C91337">
        <v>155</v>
      </c>
      <c r="D91337" s="1">
        <v>45355.761111111111</v>
      </c>
      <c r="E91337" s="1">
        <v>45355.781944444447</v>
      </c>
      <c r="F91337" s="2" t="s">
        <v>91341</v>
      </c>
    </row>
    <row r="91338" spans="1:6" x14ac:dyDescent="0.3">
      <c r="A91338">
        <v>91337</v>
      </c>
      <c r="B91338">
        <v>4</v>
      </c>
      <c r="C91338">
        <v>130</v>
      </c>
      <c r="D91338" s="1">
        <v>45355.761805555558</v>
      </c>
      <c r="E91338" s="1">
        <v>45355.782638888886</v>
      </c>
      <c r="F91338" s="2" t="s">
        <v>91342</v>
      </c>
    </row>
    <row r="91339" spans="1:6" x14ac:dyDescent="0.3">
      <c r="A91339">
        <v>91338</v>
      </c>
      <c r="B91339">
        <v>3</v>
      </c>
      <c r="C91339">
        <v>161</v>
      </c>
      <c r="D91339" s="1">
        <v>45355.762499999997</v>
      </c>
      <c r="E91339" s="1">
        <v>45355.783333333333</v>
      </c>
      <c r="F91339" s="2" t="s">
        <v>91343</v>
      </c>
    </row>
    <row r="91340" spans="1:6" x14ac:dyDescent="0.3">
      <c r="A91340">
        <v>91339</v>
      </c>
      <c r="B91340">
        <v>2</v>
      </c>
      <c r="C91340">
        <v>185</v>
      </c>
      <c r="D91340" s="1">
        <v>45355.763194444444</v>
      </c>
      <c r="E91340" s="1">
        <v>45355.78402777778</v>
      </c>
      <c r="F91340" s="2" t="s">
        <v>91344</v>
      </c>
    </row>
    <row r="91341" spans="1:6" x14ac:dyDescent="0.3">
      <c r="A91341">
        <v>91340</v>
      </c>
      <c r="B91341">
        <v>9</v>
      </c>
      <c r="C91341">
        <v>154</v>
      </c>
      <c r="D91341" s="1">
        <v>45355.763888888891</v>
      </c>
      <c r="E91341" s="1">
        <v>45355.784722222219</v>
      </c>
      <c r="F91341" s="2" t="s">
        <v>91345</v>
      </c>
    </row>
    <row r="91342" spans="1:6" x14ac:dyDescent="0.3">
      <c r="A91342">
        <v>91341</v>
      </c>
      <c r="B91342">
        <v>3</v>
      </c>
      <c r="C91342">
        <v>157</v>
      </c>
      <c r="D91342" s="1">
        <v>45355.76458333333</v>
      </c>
      <c r="E91342" s="1">
        <v>45355.785416666666</v>
      </c>
      <c r="F91342" s="2" t="s">
        <v>91346</v>
      </c>
    </row>
    <row r="91343" spans="1:6" x14ac:dyDescent="0.3">
      <c r="A91343">
        <v>91342</v>
      </c>
      <c r="B91343">
        <v>2</v>
      </c>
      <c r="C91343">
        <v>199</v>
      </c>
      <c r="D91343" s="1">
        <v>45355.765277777777</v>
      </c>
      <c r="E91343" s="1">
        <v>45355.786111111112</v>
      </c>
      <c r="F91343" s="2" t="s">
        <v>91347</v>
      </c>
    </row>
    <row r="91344" spans="1:6" x14ac:dyDescent="0.3">
      <c r="A91344">
        <v>91343</v>
      </c>
      <c r="B91344">
        <v>6</v>
      </c>
      <c r="C91344">
        <v>170</v>
      </c>
      <c r="D91344" s="1">
        <v>45355.765972222223</v>
      </c>
      <c r="E91344" s="1">
        <v>45355.786805555559</v>
      </c>
      <c r="F91344" s="2" t="s">
        <v>91348</v>
      </c>
    </row>
    <row r="91345" spans="1:6" x14ac:dyDescent="0.3">
      <c r="A91345">
        <v>91344</v>
      </c>
      <c r="B91345">
        <v>9</v>
      </c>
      <c r="C91345">
        <v>125</v>
      </c>
      <c r="D91345" s="1">
        <v>45355.76666666667</v>
      </c>
      <c r="E91345" s="1">
        <v>45355.787499999999</v>
      </c>
      <c r="F91345" s="2" t="s">
        <v>91349</v>
      </c>
    </row>
    <row r="91346" spans="1:6" x14ac:dyDescent="0.3">
      <c r="A91346">
        <v>91345</v>
      </c>
      <c r="B91346">
        <v>7</v>
      </c>
      <c r="C91346">
        <v>140</v>
      </c>
      <c r="D91346" s="1">
        <v>45355.767361111109</v>
      </c>
      <c r="E91346" s="1">
        <v>45355.788194444445</v>
      </c>
      <c r="F91346" s="2" t="s">
        <v>91350</v>
      </c>
    </row>
    <row r="91347" spans="1:6" x14ac:dyDescent="0.3">
      <c r="A91347">
        <v>91346</v>
      </c>
      <c r="B91347">
        <v>2</v>
      </c>
      <c r="C91347">
        <v>139</v>
      </c>
      <c r="D91347" s="1">
        <v>45355.768055555556</v>
      </c>
      <c r="E91347" s="1">
        <v>45355.788888888892</v>
      </c>
      <c r="F91347" s="2" t="s">
        <v>91351</v>
      </c>
    </row>
    <row r="91348" spans="1:6" x14ac:dyDescent="0.3">
      <c r="A91348">
        <v>91347</v>
      </c>
      <c r="B91348">
        <v>6</v>
      </c>
      <c r="C91348">
        <v>171</v>
      </c>
      <c r="D91348" s="1">
        <v>45355.768750000003</v>
      </c>
      <c r="E91348" s="1">
        <v>45355.789583333331</v>
      </c>
      <c r="F91348" s="2" t="s">
        <v>91352</v>
      </c>
    </row>
    <row r="91349" spans="1:6" x14ac:dyDescent="0.3">
      <c r="A91349">
        <v>91348</v>
      </c>
      <c r="B91349">
        <v>9</v>
      </c>
      <c r="C91349">
        <v>102</v>
      </c>
      <c r="D91349" s="1">
        <v>45355.769444444442</v>
      </c>
      <c r="E91349" s="1">
        <v>45355.790277777778</v>
      </c>
      <c r="F91349" s="2" t="s">
        <v>91353</v>
      </c>
    </row>
    <row r="91350" spans="1:6" x14ac:dyDescent="0.3">
      <c r="A91350">
        <v>91349</v>
      </c>
      <c r="B91350">
        <v>6</v>
      </c>
      <c r="C91350">
        <v>191</v>
      </c>
      <c r="D91350" s="1">
        <v>45355.770138888889</v>
      </c>
      <c r="E91350" s="1">
        <v>45355.790972222225</v>
      </c>
      <c r="F91350" s="2" t="s">
        <v>91354</v>
      </c>
    </row>
    <row r="91351" spans="1:6" x14ac:dyDescent="0.3">
      <c r="A91351">
        <v>91350</v>
      </c>
      <c r="B91351">
        <v>8</v>
      </c>
      <c r="C91351">
        <v>200</v>
      </c>
      <c r="D91351" s="1">
        <v>45355.770833333336</v>
      </c>
      <c r="E91351" s="1">
        <v>45355.791666666664</v>
      </c>
      <c r="F91351" s="2" t="s">
        <v>91355</v>
      </c>
    </row>
    <row r="91352" spans="1:6" x14ac:dyDescent="0.3">
      <c r="A91352">
        <v>91351</v>
      </c>
      <c r="B91352">
        <v>8</v>
      </c>
      <c r="C91352">
        <v>182</v>
      </c>
      <c r="D91352" s="1">
        <v>45355.771527777775</v>
      </c>
      <c r="E91352" s="1">
        <v>45355.792361111111</v>
      </c>
      <c r="F91352" s="2" t="s">
        <v>91356</v>
      </c>
    </row>
    <row r="91353" spans="1:6" x14ac:dyDescent="0.3">
      <c r="A91353">
        <v>91352</v>
      </c>
      <c r="B91353">
        <v>8</v>
      </c>
      <c r="C91353">
        <v>150</v>
      </c>
      <c r="D91353" s="1">
        <v>45355.772222222222</v>
      </c>
      <c r="E91353" s="1">
        <v>45355.793055555558</v>
      </c>
      <c r="F91353" s="2" t="s">
        <v>91357</v>
      </c>
    </row>
    <row r="91354" spans="1:6" x14ac:dyDescent="0.3">
      <c r="A91354">
        <v>91353</v>
      </c>
      <c r="B91354">
        <v>2</v>
      </c>
      <c r="C91354">
        <v>106</v>
      </c>
      <c r="D91354" s="1">
        <v>45355.772916666669</v>
      </c>
      <c r="E91354" s="1">
        <v>45355.793749999997</v>
      </c>
      <c r="F91354" s="2" t="s">
        <v>91358</v>
      </c>
    </row>
    <row r="91355" spans="1:6" x14ac:dyDescent="0.3">
      <c r="A91355">
        <v>91354</v>
      </c>
      <c r="B91355">
        <v>10</v>
      </c>
      <c r="C91355">
        <v>168</v>
      </c>
      <c r="D91355" s="1">
        <v>45355.773611111108</v>
      </c>
      <c r="E91355" s="1">
        <v>45355.794444444444</v>
      </c>
      <c r="F91355" s="2" t="s">
        <v>91359</v>
      </c>
    </row>
    <row r="91356" spans="1:6" x14ac:dyDescent="0.3">
      <c r="A91356">
        <v>91355</v>
      </c>
      <c r="B91356">
        <v>5</v>
      </c>
      <c r="C91356">
        <v>138</v>
      </c>
      <c r="D91356" s="1">
        <v>45355.774305555555</v>
      </c>
      <c r="E91356" s="1">
        <v>45355.795138888891</v>
      </c>
      <c r="F91356" s="2" t="s">
        <v>91360</v>
      </c>
    </row>
    <row r="91357" spans="1:6" x14ac:dyDescent="0.3">
      <c r="A91357">
        <v>91356</v>
      </c>
      <c r="B91357">
        <v>5</v>
      </c>
      <c r="C91357">
        <v>107</v>
      </c>
      <c r="D91357" s="1">
        <v>45355.775000000001</v>
      </c>
      <c r="E91357" s="1">
        <v>45355.79583333333</v>
      </c>
      <c r="F91357" s="2" t="s">
        <v>91361</v>
      </c>
    </row>
    <row r="91358" spans="1:6" x14ac:dyDescent="0.3">
      <c r="A91358">
        <v>91357</v>
      </c>
      <c r="B91358">
        <v>1</v>
      </c>
      <c r="C91358">
        <v>193</v>
      </c>
      <c r="D91358" s="1">
        <v>45355.775694444441</v>
      </c>
      <c r="E91358" s="1">
        <v>45355.796527777777</v>
      </c>
      <c r="F91358" s="2" t="s">
        <v>91362</v>
      </c>
    </row>
    <row r="91359" spans="1:6" x14ac:dyDescent="0.3">
      <c r="A91359">
        <v>91358</v>
      </c>
      <c r="B91359">
        <v>6</v>
      </c>
      <c r="C91359">
        <v>189</v>
      </c>
      <c r="D91359" s="1">
        <v>45355.776388888888</v>
      </c>
      <c r="E91359" s="1">
        <v>45355.797222222223</v>
      </c>
      <c r="F91359" s="2" t="s">
        <v>91363</v>
      </c>
    </row>
    <row r="91360" spans="1:6" x14ac:dyDescent="0.3">
      <c r="A91360">
        <v>91359</v>
      </c>
      <c r="B91360">
        <v>9</v>
      </c>
      <c r="C91360">
        <v>160</v>
      </c>
      <c r="D91360" s="1">
        <v>45355.777083333334</v>
      </c>
      <c r="E91360" s="1">
        <v>45355.79791666667</v>
      </c>
      <c r="F91360" s="2" t="s">
        <v>91364</v>
      </c>
    </row>
    <row r="91361" spans="1:6" x14ac:dyDescent="0.3">
      <c r="A91361">
        <v>91360</v>
      </c>
      <c r="B91361">
        <v>5</v>
      </c>
      <c r="C91361">
        <v>123</v>
      </c>
      <c r="D91361" s="1">
        <v>45355.777777777781</v>
      </c>
      <c r="E91361" s="1">
        <v>45355.798611111109</v>
      </c>
      <c r="F91361" s="2" t="s">
        <v>91365</v>
      </c>
    </row>
    <row r="91362" spans="1:6" x14ac:dyDescent="0.3">
      <c r="A91362">
        <v>91361</v>
      </c>
      <c r="B91362">
        <v>10</v>
      </c>
      <c r="C91362">
        <v>101</v>
      </c>
      <c r="D91362" s="1">
        <v>45355.77847222222</v>
      </c>
      <c r="E91362" s="1">
        <v>45355.799305555556</v>
      </c>
      <c r="F91362" s="2" t="s">
        <v>91366</v>
      </c>
    </row>
    <row r="91363" spans="1:6" x14ac:dyDescent="0.3">
      <c r="A91363">
        <v>91362</v>
      </c>
      <c r="B91363">
        <v>2</v>
      </c>
      <c r="C91363">
        <v>198</v>
      </c>
      <c r="D91363" s="1">
        <v>45355.779166666667</v>
      </c>
      <c r="E91363" s="1">
        <v>45355.8</v>
      </c>
      <c r="F91363" s="2" t="s">
        <v>91367</v>
      </c>
    </row>
    <row r="91364" spans="1:6" x14ac:dyDescent="0.3">
      <c r="A91364">
        <v>91363</v>
      </c>
      <c r="B91364">
        <v>3</v>
      </c>
      <c r="C91364">
        <v>148</v>
      </c>
      <c r="D91364" s="1">
        <v>45355.779861111114</v>
      </c>
      <c r="E91364" s="1">
        <v>45355.800694444442</v>
      </c>
      <c r="F91364" s="2" t="s">
        <v>91368</v>
      </c>
    </row>
    <row r="91365" spans="1:6" x14ac:dyDescent="0.3">
      <c r="A91365">
        <v>91364</v>
      </c>
      <c r="B91365">
        <v>6</v>
      </c>
      <c r="C91365">
        <v>133</v>
      </c>
      <c r="D91365" s="1">
        <v>45355.780555555553</v>
      </c>
      <c r="E91365" s="1">
        <v>45355.801388888889</v>
      </c>
      <c r="F91365" s="2" t="s">
        <v>91369</v>
      </c>
    </row>
    <row r="91366" spans="1:6" x14ac:dyDescent="0.3">
      <c r="A91366">
        <v>91365</v>
      </c>
      <c r="B91366">
        <v>10</v>
      </c>
      <c r="C91366">
        <v>186</v>
      </c>
      <c r="D91366" s="1">
        <v>45355.78125</v>
      </c>
      <c r="E91366" s="1">
        <v>45355.802083333336</v>
      </c>
      <c r="F91366" s="2" t="s">
        <v>91370</v>
      </c>
    </row>
    <row r="91367" spans="1:6" x14ac:dyDescent="0.3">
      <c r="A91367">
        <v>91366</v>
      </c>
      <c r="B91367">
        <v>4</v>
      </c>
      <c r="C91367">
        <v>132</v>
      </c>
      <c r="D91367" s="1">
        <v>45355.781944444447</v>
      </c>
      <c r="E91367" s="1">
        <v>45355.802777777775</v>
      </c>
      <c r="F91367" s="2" t="s">
        <v>91371</v>
      </c>
    </row>
    <row r="91368" spans="1:6" x14ac:dyDescent="0.3">
      <c r="A91368">
        <v>91367</v>
      </c>
      <c r="B91368">
        <v>5</v>
      </c>
      <c r="C91368">
        <v>133</v>
      </c>
      <c r="D91368" s="1">
        <v>45355.782638888886</v>
      </c>
      <c r="E91368" s="1">
        <v>45355.803472222222</v>
      </c>
      <c r="F91368" s="2" t="s">
        <v>91372</v>
      </c>
    </row>
    <row r="91369" spans="1:6" x14ac:dyDescent="0.3">
      <c r="A91369">
        <v>91368</v>
      </c>
      <c r="B91369">
        <v>3</v>
      </c>
      <c r="C91369">
        <v>133</v>
      </c>
      <c r="D91369" s="1">
        <v>45355.783333333333</v>
      </c>
      <c r="E91369" s="1">
        <v>45355.804166666669</v>
      </c>
      <c r="F91369" s="2" t="s">
        <v>91373</v>
      </c>
    </row>
    <row r="91370" spans="1:6" x14ac:dyDescent="0.3">
      <c r="A91370">
        <v>91369</v>
      </c>
      <c r="B91370">
        <v>9</v>
      </c>
      <c r="C91370">
        <v>122</v>
      </c>
      <c r="D91370" s="1">
        <v>45355.78402777778</v>
      </c>
      <c r="E91370" s="1">
        <v>45355.804861111108</v>
      </c>
      <c r="F91370" s="2" t="s">
        <v>91374</v>
      </c>
    </row>
    <row r="91371" spans="1:6" x14ac:dyDescent="0.3">
      <c r="A91371">
        <v>91370</v>
      </c>
      <c r="B91371">
        <v>6</v>
      </c>
      <c r="C91371">
        <v>118</v>
      </c>
      <c r="D91371" s="1">
        <v>45355.784722222219</v>
      </c>
      <c r="E91371" s="1">
        <v>45355.805555555555</v>
      </c>
      <c r="F91371" s="2" t="s">
        <v>91375</v>
      </c>
    </row>
    <row r="91372" spans="1:6" x14ac:dyDescent="0.3">
      <c r="A91372">
        <v>91371</v>
      </c>
      <c r="B91372">
        <v>2</v>
      </c>
      <c r="C91372">
        <v>135</v>
      </c>
      <c r="D91372" s="1">
        <v>45355.785416666666</v>
      </c>
      <c r="E91372" s="1">
        <v>45355.806250000001</v>
      </c>
      <c r="F91372" s="2" t="s">
        <v>91376</v>
      </c>
    </row>
    <row r="91373" spans="1:6" x14ac:dyDescent="0.3">
      <c r="A91373">
        <v>91372</v>
      </c>
      <c r="B91373">
        <v>3</v>
      </c>
      <c r="C91373">
        <v>106</v>
      </c>
      <c r="D91373" s="1">
        <v>45355.786111111112</v>
      </c>
      <c r="E91373" s="1">
        <v>45355.806944444441</v>
      </c>
      <c r="F91373" s="2" t="s">
        <v>91377</v>
      </c>
    </row>
    <row r="91374" spans="1:6" x14ac:dyDescent="0.3">
      <c r="A91374">
        <v>91373</v>
      </c>
      <c r="B91374">
        <v>7</v>
      </c>
      <c r="C91374">
        <v>199</v>
      </c>
      <c r="D91374" s="1">
        <v>45355.786805555559</v>
      </c>
      <c r="E91374" s="1">
        <v>45355.807638888888</v>
      </c>
      <c r="F91374" s="2" t="s">
        <v>91378</v>
      </c>
    </row>
    <row r="91375" spans="1:6" x14ac:dyDescent="0.3">
      <c r="A91375">
        <v>91374</v>
      </c>
      <c r="B91375">
        <v>1</v>
      </c>
      <c r="C91375">
        <v>110</v>
      </c>
      <c r="D91375" s="1">
        <v>45355.787499999999</v>
      </c>
      <c r="E91375" s="1">
        <v>45355.808333333334</v>
      </c>
      <c r="F91375" s="2" t="s">
        <v>91379</v>
      </c>
    </row>
    <row r="91376" spans="1:6" x14ac:dyDescent="0.3">
      <c r="A91376">
        <v>91375</v>
      </c>
      <c r="B91376">
        <v>5</v>
      </c>
      <c r="C91376">
        <v>105</v>
      </c>
      <c r="D91376" s="1">
        <v>45355.788194444445</v>
      </c>
      <c r="E91376" s="1">
        <v>45355.809027777781</v>
      </c>
      <c r="F91376" s="2" t="s">
        <v>91380</v>
      </c>
    </row>
    <row r="91377" spans="1:6" x14ac:dyDescent="0.3">
      <c r="A91377">
        <v>91376</v>
      </c>
      <c r="B91377">
        <v>9</v>
      </c>
      <c r="C91377">
        <v>197</v>
      </c>
      <c r="D91377" s="1">
        <v>45355.788888888892</v>
      </c>
      <c r="E91377" s="1">
        <v>45355.80972222222</v>
      </c>
      <c r="F91377" s="2" t="s">
        <v>91381</v>
      </c>
    </row>
    <row r="91378" spans="1:6" x14ac:dyDescent="0.3">
      <c r="A91378">
        <v>91377</v>
      </c>
      <c r="B91378">
        <v>4</v>
      </c>
      <c r="C91378">
        <v>198</v>
      </c>
      <c r="D91378" s="1">
        <v>45355.789583333331</v>
      </c>
      <c r="E91378" s="1">
        <v>45355.810416666667</v>
      </c>
      <c r="F91378" s="2" t="s">
        <v>91382</v>
      </c>
    </row>
    <row r="91379" spans="1:6" x14ac:dyDescent="0.3">
      <c r="A91379">
        <v>91378</v>
      </c>
      <c r="B91379">
        <v>8</v>
      </c>
      <c r="C91379">
        <v>190</v>
      </c>
      <c r="D91379" s="1">
        <v>45355.790277777778</v>
      </c>
      <c r="E91379" s="1">
        <v>45355.811111111114</v>
      </c>
      <c r="F91379" s="2" t="s">
        <v>91383</v>
      </c>
    </row>
    <row r="91380" spans="1:6" x14ac:dyDescent="0.3">
      <c r="A91380">
        <v>91379</v>
      </c>
      <c r="B91380">
        <v>2</v>
      </c>
      <c r="C91380">
        <v>121</v>
      </c>
      <c r="D91380" s="1">
        <v>45355.790972222225</v>
      </c>
      <c r="E91380" s="1">
        <v>45355.811805555553</v>
      </c>
      <c r="F91380" s="2" t="s">
        <v>91384</v>
      </c>
    </row>
    <row r="91381" spans="1:6" x14ac:dyDescent="0.3">
      <c r="A91381">
        <v>91380</v>
      </c>
      <c r="B91381">
        <v>5</v>
      </c>
      <c r="C91381">
        <v>187</v>
      </c>
      <c r="D91381" s="1">
        <v>45355.791666666664</v>
      </c>
      <c r="E91381" s="1">
        <v>45355.8125</v>
      </c>
      <c r="F91381" s="2" t="s">
        <v>91385</v>
      </c>
    </row>
    <row r="91382" spans="1:6" x14ac:dyDescent="0.3">
      <c r="A91382">
        <v>91381</v>
      </c>
      <c r="B91382">
        <v>9</v>
      </c>
      <c r="C91382">
        <v>163</v>
      </c>
      <c r="D91382" s="1">
        <v>45355.792361111111</v>
      </c>
      <c r="E91382" s="1">
        <v>45355.813194444447</v>
      </c>
      <c r="F91382" s="2" t="s">
        <v>91386</v>
      </c>
    </row>
    <row r="91383" spans="1:6" x14ac:dyDescent="0.3">
      <c r="A91383">
        <v>91382</v>
      </c>
      <c r="B91383">
        <v>7</v>
      </c>
      <c r="C91383">
        <v>116</v>
      </c>
      <c r="D91383" s="1">
        <v>45355.793055555558</v>
      </c>
      <c r="E91383" s="1">
        <v>45355.813888888886</v>
      </c>
      <c r="F91383" s="2" t="s">
        <v>91387</v>
      </c>
    </row>
    <row r="91384" spans="1:6" x14ac:dyDescent="0.3">
      <c r="A91384">
        <v>91383</v>
      </c>
      <c r="B91384">
        <v>10</v>
      </c>
      <c r="C91384">
        <v>133</v>
      </c>
      <c r="D91384" s="1">
        <v>45355.793749999997</v>
      </c>
      <c r="E91384" s="1">
        <v>45355.814583333333</v>
      </c>
      <c r="F91384" s="2" t="s">
        <v>91388</v>
      </c>
    </row>
    <row r="91385" spans="1:6" x14ac:dyDescent="0.3">
      <c r="A91385">
        <v>91384</v>
      </c>
      <c r="B91385">
        <v>8</v>
      </c>
      <c r="C91385">
        <v>167</v>
      </c>
      <c r="D91385" s="1">
        <v>45355.794444444444</v>
      </c>
      <c r="E91385" s="1">
        <v>45355.81527777778</v>
      </c>
      <c r="F91385" s="2" t="s">
        <v>91389</v>
      </c>
    </row>
    <row r="91386" spans="1:6" x14ac:dyDescent="0.3">
      <c r="A91386">
        <v>91385</v>
      </c>
      <c r="B91386">
        <v>2</v>
      </c>
      <c r="C91386">
        <v>177</v>
      </c>
      <c r="D91386" s="1">
        <v>45355.795138888891</v>
      </c>
      <c r="E91386" s="1">
        <v>45355.815972222219</v>
      </c>
      <c r="F91386" s="2" t="s">
        <v>91390</v>
      </c>
    </row>
    <row r="91387" spans="1:6" x14ac:dyDescent="0.3">
      <c r="A91387">
        <v>91386</v>
      </c>
      <c r="B91387">
        <v>4</v>
      </c>
      <c r="C91387">
        <v>154</v>
      </c>
      <c r="D91387" s="1">
        <v>45355.79583333333</v>
      </c>
      <c r="E91387" s="1">
        <v>45355.816666666666</v>
      </c>
      <c r="F91387" s="2" t="s">
        <v>91391</v>
      </c>
    </row>
    <row r="91388" spans="1:6" x14ac:dyDescent="0.3">
      <c r="A91388">
        <v>91387</v>
      </c>
      <c r="B91388">
        <v>6</v>
      </c>
      <c r="C91388">
        <v>134</v>
      </c>
      <c r="D91388" s="1">
        <v>45355.796527777777</v>
      </c>
      <c r="E91388" s="1">
        <v>45355.817361111112</v>
      </c>
      <c r="F91388" s="2" t="s">
        <v>91392</v>
      </c>
    </row>
    <row r="91389" spans="1:6" x14ac:dyDescent="0.3">
      <c r="A91389">
        <v>91388</v>
      </c>
      <c r="B91389">
        <v>10</v>
      </c>
      <c r="C91389">
        <v>162</v>
      </c>
      <c r="D91389" s="1">
        <v>45355.797222222223</v>
      </c>
      <c r="E91389" s="1">
        <v>45355.818055555559</v>
      </c>
      <c r="F91389" s="2" t="s">
        <v>91393</v>
      </c>
    </row>
    <row r="91390" spans="1:6" x14ac:dyDescent="0.3">
      <c r="A91390">
        <v>91389</v>
      </c>
      <c r="B91390">
        <v>3</v>
      </c>
      <c r="C91390">
        <v>159</v>
      </c>
      <c r="D91390" s="1">
        <v>45355.79791666667</v>
      </c>
      <c r="E91390" s="1">
        <v>45355.818749999999</v>
      </c>
      <c r="F91390" s="2" t="s">
        <v>91394</v>
      </c>
    </row>
    <row r="91391" spans="1:6" x14ac:dyDescent="0.3">
      <c r="A91391">
        <v>91390</v>
      </c>
      <c r="B91391">
        <v>1</v>
      </c>
      <c r="C91391">
        <v>167</v>
      </c>
      <c r="D91391" s="1">
        <v>45355.798611111109</v>
      </c>
      <c r="E91391" s="1">
        <v>45355.819444444445</v>
      </c>
      <c r="F91391" s="2" t="s">
        <v>91395</v>
      </c>
    </row>
    <row r="91392" spans="1:6" x14ac:dyDescent="0.3">
      <c r="A91392">
        <v>91391</v>
      </c>
      <c r="B91392">
        <v>1</v>
      </c>
      <c r="C91392">
        <v>141</v>
      </c>
      <c r="D91392" s="1">
        <v>45355.799305555556</v>
      </c>
      <c r="E91392" s="1">
        <v>45355.820138888892</v>
      </c>
      <c r="F91392" s="2" t="s">
        <v>91396</v>
      </c>
    </row>
    <row r="91393" spans="1:6" x14ac:dyDescent="0.3">
      <c r="A91393">
        <v>91392</v>
      </c>
      <c r="B91393">
        <v>8</v>
      </c>
      <c r="C91393">
        <v>164</v>
      </c>
      <c r="D91393" s="1">
        <v>45355.8</v>
      </c>
      <c r="E91393" s="1">
        <v>45355.820833333331</v>
      </c>
      <c r="F91393" s="2" t="s">
        <v>91397</v>
      </c>
    </row>
    <row r="91394" spans="1:6" x14ac:dyDescent="0.3">
      <c r="A91394">
        <v>91393</v>
      </c>
      <c r="B91394">
        <v>9</v>
      </c>
      <c r="C91394">
        <v>139</v>
      </c>
      <c r="D91394" s="1">
        <v>45355.800694444442</v>
      </c>
      <c r="E91394" s="1">
        <v>45355.821527777778</v>
      </c>
      <c r="F91394" s="2" t="s">
        <v>91398</v>
      </c>
    </row>
    <row r="91395" spans="1:6" x14ac:dyDescent="0.3">
      <c r="A91395">
        <v>91394</v>
      </c>
      <c r="B91395">
        <v>4</v>
      </c>
      <c r="C91395">
        <v>156</v>
      </c>
      <c r="D91395" s="1">
        <v>45355.801388888889</v>
      </c>
      <c r="E91395" s="1">
        <v>45355.822222222225</v>
      </c>
      <c r="F91395" s="2" t="s">
        <v>91399</v>
      </c>
    </row>
    <row r="91396" spans="1:6" x14ac:dyDescent="0.3">
      <c r="A91396">
        <v>91395</v>
      </c>
      <c r="B91396">
        <v>8</v>
      </c>
      <c r="C91396">
        <v>117</v>
      </c>
      <c r="D91396" s="1">
        <v>45355.802083333336</v>
      </c>
      <c r="E91396" s="1">
        <v>45355.822916666664</v>
      </c>
      <c r="F91396" s="2" t="s">
        <v>91400</v>
      </c>
    </row>
    <row r="91397" spans="1:6" x14ac:dyDescent="0.3">
      <c r="A91397">
        <v>91396</v>
      </c>
      <c r="B91397">
        <v>6</v>
      </c>
      <c r="C91397">
        <v>104</v>
      </c>
      <c r="D91397" s="1">
        <v>45355.802777777775</v>
      </c>
      <c r="E91397" s="1">
        <v>45355.823611111111</v>
      </c>
      <c r="F91397" s="2" t="s">
        <v>91401</v>
      </c>
    </row>
    <row r="91398" spans="1:6" x14ac:dyDescent="0.3">
      <c r="A91398">
        <v>91397</v>
      </c>
      <c r="B91398">
        <v>7</v>
      </c>
      <c r="C91398">
        <v>123</v>
      </c>
      <c r="D91398" s="1">
        <v>45355.803472222222</v>
      </c>
      <c r="E91398" s="1">
        <v>45355.824305555558</v>
      </c>
      <c r="F91398" s="2" t="s">
        <v>91402</v>
      </c>
    </row>
    <row r="91399" spans="1:6" x14ac:dyDescent="0.3">
      <c r="A91399">
        <v>91398</v>
      </c>
      <c r="B91399">
        <v>2</v>
      </c>
      <c r="C91399">
        <v>193</v>
      </c>
      <c r="D91399" s="1">
        <v>45355.804166666669</v>
      </c>
      <c r="E91399" s="1">
        <v>45355.824999999997</v>
      </c>
      <c r="F91399" s="2" t="s">
        <v>91403</v>
      </c>
    </row>
    <row r="91400" spans="1:6" x14ac:dyDescent="0.3">
      <c r="A91400">
        <v>91399</v>
      </c>
      <c r="B91400">
        <v>3</v>
      </c>
      <c r="C91400">
        <v>161</v>
      </c>
      <c r="D91400" s="1">
        <v>45355.804861111108</v>
      </c>
      <c r="E91400" s="1">
        <v>45355.825694444444</v>
      </c>
      <c r="F91400" s="2" t="s">
        <v>91404</v>
      </c>
    </row>
    <row r="91401" spans="1:6" x14ac:dyDescent="0.3">
      <c r="A91401">
        <v>91400</v>
      </c>
      <c r="B91401">
        <v>2</v>
      </c>
      <c r="C91401">
        <v>108</v>
      </c>
      <c r="D91401" s="1">
        <v>45355.805555555555</v>
      </c>
      <c r="E91401" s="1">
        <v>45355.826388888891</v>
      </c>
      <c r="F91401" s="2" t="s">
        <v>91405</v>
      </c>
    </row>
    <row r="91402" spans="1:6" x14ac:dyDescent="0.3">
      <c r="A91402">
        <v>91401</v>
      </c>
      <c r="B91402">
        <v>9</v>
      </c>
      <c r="C91402">
        <v>194</v>
      </c>
      <c r="D91402" s="1">
        <v>45355.806250000001</v>
      </c>
      <c r="E91402" s="1">
        <v>45355.82708333333</v>
      </c>
      <c r="F91402" s="2" t="s">
        <v>91406</v>
      </c>
    </row>
    <row r="91403" spans="1:6" x14ac:dyDescent="0.3">
      <c r="A91403">
        <v>91402</v>
      </c>
      <c r="B91403">
        <v>2</v>
      </c>
      <c r="C91403">
        <v>114</v>
      </c>
      <c r="D91403" s="1">
        <v>45355.806944444441</v>
      </c>
      <c r="E91403" s="1">
        <v>45355.827777777777</v>
      </c>
      <c r="F91403" s="2" t="s">
        <v>91407</v>
      </c>
    </row>
    <row r="91404" spans="1:6" x14ac:dyDescent="0.3">
      <c r="A91404">
        <v>91403</v>
      </c>
      <c r="B91404">
        <v>2</v>
      </c>
      <c r="C91404">
        <v>111</v>
      </c>
      <c r="D91404" s="1">
        <v>45355.807638888888</v>
      </c>
      <c r="E91404" s="1">
        <v>45355.828472222223</v>
      </c>
      <c r="F91404" s="2" t="s">
        <v>91408</v>
      </c>
    </row>
    <row r="91405" spans="1:6" x14ac:dyDescent="0.3">
      <c r="A91405">
        <v>91404</v>
      </c>
      <c r="B91405">
        <v>3</v>
      </c>
      <c r="C91405">
        <v>185</v>
      </c>
      <c r="D91405" s="1">
        <v>45355.808333333334</v>
      </c>
      <c r="E91405" s="1">
        <v>45355.82916666667</v>
      </c>
      <c r="F91405" s="2" t="s">
        <v>91409</v>
      </c>
    </row>
    <row r="91406" spans="1:6" x14ac:dyDescent="0.3">
      <c r="A91406">
        <v>91405</v>
      </c>
      <c r="B91406">
        <v>6</v>
      </c>
      <c r="C91406">
        <v>116</v>
      </c>
      <c r="D91406" s="1">
        <v>45355.809027777781</v>
      </c>
      <c r="E91406" s="1">
        <v>45355.829861111109</v>
      </c>
      <c r="F91406" s="2" t="s">
        <v>91410</v>
      </c>
    </row>
    <row r="91407" spans="1:6" x14ac:dyDescent="0.3">
      <c r="A91407">
        <v>91406</v>
      </c>
      <c r="B91407">
        <v>2</v>
      </c>
      <c r="C91407">
        <v>131</v>
      </c>
      <c r="D91407" s="1">
        <v>45355.80972222222</v>
      </c>
      <c r="E91407" s="1">
        <v>45355.830555555556</v>
      </c>
      <c r="F91407" s="2" t="s">
        <v>91411</v>
      </c>
    </row>
    <row r="91408" spans="1:6" x14ac:dyDescent="0.3">
      <c r="A91408">
        <v>91407</v>
      </c>
      <c r="B91408">
        <v>1</v>
      </c>
      <c r="C91408">
        <v>146</v>
      </c>
      <c r="D91408" s="1">
        <v>45355.810416666667</v>
      </c>
      <c r="E91408" s="1">
        <v>45355.831250000003</v>
      </c>
      <c r="F91408" s="2" t="s">
        <v>91412</v>
      </c>
    </row>
    <row r="91409" spans="1:6" x14ac:dyDescent="0.3">
      <c r="A91409">
        <v>91408</v>
      </c>
      <c r="B91409">
        <v>1</v>
      </c>
      <c r="C91409">
        <v>193</v>
      </c>
      <c r="D91409" s="1">
        <v>45355.811111111114</v>
      </c>
      <c r="E91409" s="1">
        <v>45355.831944444442</v>
      </c>
      <c r="F91409" s="2" t="s">
        <v>91413</v>
      </c>
    </row>
    <row r="91410" spans="1:6" x14ac:dyDescent="0.3">
      <c r="A91410">
        <v>91409</v>
      </c>
      <c r="B91410">
        <v>5</v>
      </c>
      <c r="C91410">
        <v>137</v>
      </c>
      <c r="D91410" s="1">
        <v>45355.811805555553</v>
      </c>
      <c r="E91410" s="1">
        <v>45355.832638888889</v>
      </c>
      <c r="F91410" s="2" t="s">
        <v>91414</v>
      </c>
    </row>
    <row r="91411" spans="1:6" x14ac:dyDescent="0.3">
      <c r="A91411">
        <v>91410</v>
      </c>
      <c r="B91411">
        <v>6</v>
      </c>
      <c r="C91411">
        <v>163</v>
      </c>
      <c r="D91411" s="1">
        <v>45355.8125</v>
      </c>
      <c r="E91411" s="1">
        <v>45355.833333333336</v>
      </c>
      <c r="F91411" s="2" t="s">
        <v>91415</v>
      </c>
    </row>
    <row r="91412" spans="1:6" x14ac:dyDescent="0.3">
      <c r="A91412">
        <v>91411</v>
      </c>
      <c r="B91412">
        <v>5</v>
      </c>
      <c r="C91412">
        <v>162</v>
      </c>
      <c r="D91412" s="1">
        <v>45355.813194444447</v>
      </c>
      <c r="E91412" s="1">
        <v>45355.834027777775</v>
      </c>
      <c r="F91412" s="2" t="s">
        <v>91416</v>
      </c>
    </row>
    <row r="91413" spans="1:6" x14ac:dyDescent="0.3">
      <c r="A91413">
        <v>91412</v>
      </c>
      <c r="B91413">
        <v>6</v>
      </c>
      <c r="C91413">
        <v>105</v>
      </c>
      <c r="D91413" s="1">
        <v>45355.813888888886</v>
      </c>
      <c r="E91413" s="1">
        <v>45355.834722222222</v>
      </c>
      <c r="F91413" s="2" t="s">
        <v>91417</v>
      </c>
    </row>
    <row r="91414" spans="1:6" x14ac:dyDescent="0.3">
      <c r="A91414">
        <v>91413</v>
      </c>
      <c r="B91414">
        <v>5</v>
      </c>
      <c r="C91414">
        <v>131</v>
      </c>
      <c r="D91414" s="1">
        <v>45355.814583333333</v>
      </c>
      <c r="E91414" s="1">
        <v>45355.835416666669</v>
      </c>
      <c r="F91414" s="2" t="s">
        <v>91418</v>
      </c>
    </row>
    <row r="91415" spans="1:6" x14ac:dyDescent="0.3">
      <c r="A91415">
        <v>91414</v>
      </c>
      <c r="B91415">
        <v>1</v>
      </c>
      <c r="C91415">
        <v>136</v>
      </c>
      <c r="D91415" s="1">
        <v>45355.81527777778</v>
      </c>
      <c r="E91415" s="1">
        <v>45355.836111111108</v>
      </c>
      <c r="F91415" s="2" t="s">
        <v>91419</v>
      </c>
    </row>
    <row r="91416" spans="1:6" x14ac:dyDescent="0.3">
      <c r="A91416">
        <v>91415</v>
      </c>
      <c r="B91416">
        <v>7</v>
      </c>
      <c r="C91416">
        <v>195</v>
      </c>
      <c r="D91416" s="1">
        <v>45355.815972222219</v>
      </c>
      <c r="E91416" s="1">
        <v>45355.836805555555</v>
      </c>
      <c r="F91416" s="2" t="s">
        <v>91420</v>
      </c>
    </row>
    <row r="91417" spans="1:6" x14ac:dyDescent="0.3">
      <c r="A91417">
        <v>91416</v>
      </c>
      <c r="B91417">
        <v>10</v>
      </c>
      <c r="C91417">
        <v>188</v>
      </c>
      <c r="D91417" s="1">
        <v>45355.816666666666</v>
      </c>
      <c r="E91417" s="1">
        <v>45355.837500000001</v>
      </c>
      <c r="F91417" s="2" t="s">
        <v>91421</v>
      </c>
    </row>
    <row r="91418" spans="1:6" x14ac:dyDescent="0.3">
      <c r="A91418">
        <v>91417</v>
      </c>
      <c r="B91418">
        <v>6</v>
      </c>
      <c r="C91418">
        <v>107</v>
      </c>
      <c r="D91418" s="1">
        <v>45355.817361111112</v>
      </c>
      <c r="E91418" s="1">
        <v>45355.838194444441</v>
      </c>
      <c r="F91418" s="2" t="s">
        <v>91422</v>
      </c>
    </row>
    <row r="91419" spans="1:6" x14ac:dyDescent="0.3">
      <c r="A91419">
        <v>91418</v>
      </c>
      <c r="B91419">
        <v>8</v>
      </c>
      <c r="C91419">
        <v>144</v>
      </c>
      <c r="D91419" s="1">
        <v>45355.818055555559</v>
      </c>
      <c r="E91419" s="1">
        <v>45355.838888888888</v>
      </c>
      <c r="F91419" s="2" t="s">
        <v>91423</v>
      </c>
    </row>
    <row r="91420" spans="1:6" x14ac:dyDescent="0.3">
      <c r="A91420">
        <v>91419</v>
      </c>
      <c r="B91420">
        <v>10</v>
      </c>
      <c r="C91420">
        <v>156</v>
      </c>
      <c r="D91420" s="1">
        <v>45355.818749999999</v>
      </c>
      <c r="E91420" s="1">
        <v>45355.839583333334</v>
      </c>
      <c r="F91420" s="2" t="s">
        <v>91424</v>
      </c>
    </row>
    <row r="91421" spans="1:6" x14ac:dyDescent="0.3">
      <c r="A91421">
        <v>91420</v>
      </c>
      <c r="B91421">
        <v>9</v>
      </c>
      <c r="C91421">
        <v>177</v>
      </c>
      <c r="D91421" s="1">
        <v>45355.819444444445</v>
      </c>
      <c r="E91421" s="1">
        <v>45355.840277777781</v>
      </c>
      <c r="F91421" s="2" t="s">
        <v>91425</v>
      </c>
    </row>
    <row r="91422" spans="1:6" x14ac:dyDescent="0.3">
      <c r="A91422">
        <v>91421</v>
      </c>
      <c r="B91422">
        <v>2</v>
      </c>
      <c r="C91422">
        <v>143</v>
      </c>
      <c r="D91422" s="1">
        <v>45355.820138888892</v>
      </c>
      <c r="E91422" s="1">
        <v>45355.84097222222</v>
      </c>
      <c r="F91422" s="2" t="s">
        <v>91426</v>
      </c>
    </row>
    <row r="91423" spans="1:6" x14ac:dyDescent="0.3">
      <c r="A91423">
        <v>91422</v>
      </c>
      <c r="B91423">
        <v>8</v>
      </c>
      <c r="C91423">
        <v>132</v>
      </c>
      <c r="D91423" s="1">
        <v>45355.820833333331</v>
      </c>
      <c r="E91423" s="1">
        <v>45355.841666666667</v>
      </c>
      <c r="F91423" s="2" t="s">
        <v>91427</v>
      </c>
    </row>
    <row r="91424" spans="1:6" x14ac:dyDescent="0.3">
      <c r="A91424">
        <v>91423</v>
      </c>
      <c r="B91424">
        <v>4</v>
      </c>
      <c r="C91424">
        <v>104</v>
      </c>
      <c r="D91424" s="1">
        <v>45355.821527777778</v>
      </c>
      <c r="E91424" s="1">
        <v>45355.842361111114</v>
      </c>
      <c r="F91424" s="2" t="s">
        <v>91428</v>
      </c>
    </row>
    <row r="91425" spans="1:6" x14ac:dyDescent="0.3">
      <c r="A91425">
        <v>91424</v>
      </c>
      <c r="B91425">
        <v>1</v>
      </c>
      <c r="C91425">
        <v>195</v>
      </c>
      <c r="D91425" s="1">
        <v>45355.822222222225</v>
      </c>
      <c r="E91425" s="1">
        <v>45355.843055555553</v>
      </c>
      <c r="F91425" s="2" t="s">
        <v>91429</v>
      </c>
    </row>
    <row r="91426" spans="1:6" x14ac:dyDescent="0.3">
      <c r="A91426">
        <v>91425</v>
      </c>
      <c r="B91426">
        <v>7</v>
      </c>
      <c r="C91426">
        <v>165</v>
      </c>
      <c r="D91426" s="1">
        <v>45355.822916666664</v>
      </c>
      <c r="E91426" s="1">
        <v>45355.84375</v>
      </c>
      <c r="F91426" s="2" t="s">
        <v>91430</v>
      </c>
    </row>
    <row r="91427" spans="1:6" x14ac:dyDescent="0.3">
      <c r="A91427">
        <v>91426</v>
      </c>
      <c r="B91427">
        <v>2</v>
      </c>
      <c r="C91427">
        <v>179</v>
      </c>
      <c r="D91427" s="1">
        <v>45355.823611111111</v>
      </c>
      <c r="E91427" s="1">
        <v>45355.844444444447</v>
      </c>
      <c r="F91427" s="2" t="s">
        <v>91431</v>
      </c>
    </row>
    <row r="91428" spans="1:6" x14ac:dyDescent="0.3">
      <c r="A91428">
        <v>91427</v>
      </c>
      <c r="B91428">
        <v>6</v>
      </c>
      <c r="C91428">
        <v>117</v>
      </c>
      <c r="D91428" s="1">
        <v>45355.824305555558</v>
      </c>
      <c r="E91428" s="1">
        <v>45355.845138888886</v>
      </c>
      <c r="F91428" s="2" t="s">
        <v>91432</v>
      </c>
    </row>
    <row r="91429" spans="1:6" x14ac:dyDescent="0.3">
      <c r="A91429">
        <v>91428</v>
      </c>
      <c r="B91429">
        <v>3</v>
      </c>
      <c r="C91429">
        <v>101</v>
      </c>
      <c r="D91429" s="1">
        <v>45355.824999999997</v>
      </c>
      <c r="E91429" s="1">
        <v>45355.845833333333</v>
      </c>
      <c r="F91429" s="2" t="s">
        <v>91433</v>
      </c>
    </row>
    <row r="91430" spans="1:6" x14ac:dyDescent="0.3">
      <c r="A91430">
        <v>91429</v>
      </c>
      <c r="B91430">
        <v>2</v>
      </c>
      <c r="C91430">
        <v>169</v>
      </c>
      <c r="D91430" s="1">
        <v>45355.825694444444</v>
      </c>
      <c r="E91430" s="1">
        <v>45355.84652777778</v>
      </c>
      <c r="F91430" s="2" t="s">
        <v>91434</v>
      </c>
    </row>
    <row r="91431" spans="1:6" x14ac:dyDescent="0.3">
      <c r="A91431">
        <v>91430</v>
      </c>
      <c r="B91431">
        <v>10</v>
      </c>
      <c r="C91431">
        <v>188</v>
      </c>
      <c r="D91431" s="1">
        <v>45355.826388888891</v>
      </c>
      <c r="E91431" s="1">
        <v>45355.847222222219</v>
      </c>
      <c r="F91431" s="2" t="s">
        <v>91435</v>
      </c>
    </row>
    <row r="91432" spans="1:6" x14ac:dyDescent="0.3">
      <c r="A91432">
        <v>91431</v>
      </c>
      <c r="B91432">
        <v>5</v>
      </c>
      <c r="C91432">
        <v>142</v>
      </c>
      <c r="D91432" s="1">
        <v>45355.82708333333</v>
      </c>
      <c r="E91432" s="1">
        <v>45355.847916666666</v>
      </c>
      <c r="F91432" s="2" t="s">
        <v>91436</v>
      </c>
    </row>
    <row r="91433" spans="1:6" x14ac:dyDescent="0.3">
      <c r="A91433">
        <v>91432</v>
      </c>
      <c r="B91433">
        <v>9</v>
      </c>
      <c r="C91433">
        <v>103</v>
      </c>
      <c r="D91433" s="1">
        <v>45355.827777777777</v>
      </c>
      <c r="E91433" s="1">
        <v>45355.848611111112</v>
      </c>
      <c r="F91433" s="2" t="s">
        <v>91437</v>
      </c>
    </row>
    <row r="91434" spans="1:6" x14ac:dyDescent="0.3">
      <c r="A91434">
        <v>91433</v>
      </c>
      <c r="B91434">
        <v>6</v>
      </c>
      <c r="C91434">
        <v>176</v>
      </c>
      <c r="D91434" s="1">
        <v>45355.828472222223</v>
      </c>
      <c r="E91434" s="1">
        <v>45355.849305555559</v>
      </c>
      <c r="F91434" s="2" t="s">
        <v>91438</v>
      </c>
    </row>
    <row r="91435" spans="1:6" x14ac:dyDescent="0.3">
      <c r="A91435">
        <v>91434</v>
      </c>
      <c r="B91435">
        <v>1</v>
      </c>
      <c r="C91435">
        <v>120</v>
      </c>
      <c r="D91435" s="1">
        <v>45355.82916666667</v>
      </c>
      <c r="E91435" s="1">
        <v>45355.85</v>
      </c>
      <c r="F91435" s="2" t="s">
        <v>91439</v>
      </c>
    </row>
    <row r="91436" spans="1:6" x14ac:dyDescent="0.3">
      <c r="A91436">
        <v>91435</v>
      </c>
      <c r="B91436">
        <v>7</v>
      </c>
      <c r="C91436">
        <v>188</v>
      </c>
      <c r="D91436" s="1">
        <v>45355.829861111109</v>
      </c>
      <c r="E91436" s="1">
        <v>45355.850694444445</v>
      </c>
      <c r="F91436" s="2" t="s">
        <v>91440</v>
      </c>
    </row>
    <row r="91437" spans="1:6" x14ac:dyDescent="0.3">
      <c r="A91437">
        <v>91436</v>
      </c>
      <c r="B91437">
        <v>4</v>
      </c>
      <c r="C91437">
        <v>193</v>
      </c>
      <c r="D91437" s="1">
        <v>45355.830555555556</v>
      </c>
      <c r="E91437" s="1">
        <v>45355.851388888892</v>
      </c>
      <c r="F91437" s="2" t="s">
        <v>91441</v>
      </c>
    </row>
    <row r="91438" spans="1:6" x14ac:dyDescent="0.3">
      <c r="A91438">
        <v>91437</v>
      </c>
      <c r="B91438">
        <v>7</v>
      </c>
      <c r="C91438">
        <v>169</v>
      </c>
      <c r="D91438" s="1">
        <v>45355.831250000003</v>
      </c>
      <c r="E91438" s="1">
        <v>45355.852083333331</v>
      </c>
      <c r="F91438" s="2" t="s">
        <v>91442</v>
      </c>
    </row>
    <row r="91439" spans="1:6" x14ac:dyDescent="0.3">
      <c r="A91439">
        <v>91438</v>
      </c>
      <c r="B91439">
        <v>4</v>
      </c>
      <c r="C91439">
        <v>178</v>
      </c>
      <c r="D91439" s="1">
        <v>45355.831944444442</v>
      </c>
      <c r="E91439" s="1">
        <v>45355.852777777778</v>
      </c>
      <c r="F91439" s="2" t="s">
        <v>91443</v>
      </c>
    </row>
    <row r="91440" spans="1:6" x14ac:dyDescent="0.3">
      <c r="A91440">
        <v>91439</v>
      </c>
      <c r="B91440">
        <v>8</v>
      </c>
      <c r="C91440">
        <v>144</v>
      </c>
      <c r="D91440" s="1">
        <v>45355.832638888889</v>
      </c>
      <c r="E91440" s="1">
        <v>45355.853472222225</v>
      </c>
      <c r="F91440" s="2" t="s">
        <v>91444</v>
      </c>
    </row>
    <row r="91441" spans="1:6" x14ac:dyDescent="0.3">
      <c r="A91441">
        <v>91440</v>
      </c>
      <c r="B91441">
        <v>10</v>
      </c>
      <c r="C91441">
        <v>131</v>
      </c>
      <c r="D91441" s="1">
        <v>45355.833333333336</v>
      </c>
      <c r="E91441" s="1">
        <v>45355.854166666664</v>
      </c>
      <c r="F91441" s="2" t="s">
        <v>91445</v>
      </c>
    </row>
    <row r="91442" spans="1:6" x14ac:dyDescent="0.3">
      <c r="A91442">
        <v>91441</v>
      </c>
      <c r="B91442">
        <v>8</v>
      </c>
      <c r="C91442">
        <v>189</v>
      </c>
      <c r="D91442" s="1">
        <v>45355.834027777775</v>
      </c>
      <c r="E91442" s="1">
        <v>45355.854861111111</v>
      </c>
      <c r="F91442" s="2" t="s">
        <v>91446</v>
      </c>
    </row>
    <row r="91443" spans="1:6" x14ac:dyDescent="0.3">
      <c r="A91443">
        <v>91442</v>
      </c>
      <c r="B91443">
        <v>2</v>
      </c>
      <c r="C91443">
        <v>199</v>
      </c>
      <c r="D91443" s="1">
        <v>45355.834722222222</v>
      </c>
      <c r="E91443" s="1">
        <v>45355.855555555558</v>
      </c>
      <c r="F91443" s="2" t="s">
        <v>91447</v>
      </c>
    </row>
    <row r="91444" spans="1:6" x14ac:dyDescent="0.3">
      <c r="A91444">
        <v>91443</v>
      </c>
      <c r="B91444">
        <v>6</v>
      </c>
      <c r="C91444">
        <v>178</v>
      </c>
      <c r="D91444" s="1">
        <v>45355.835416666669</v>
      </c>
      <c r="E91444" s="1">
        <v>45355.856249999997</v>
      </c>
      <c r="F91444" s="2" t="s">
        <v>91448</v>
      </c>
    </row>
    <row r="91445" spans="1:6" x14ac:dyDescent="0.3">
      <c r="A91445">
        <v>91444</v>
      </c>
      <c r="B91445">
        <v>3</v>
      </c>
      <c r="C91445">
        <v>181</v>
      </c>
      <c r="D91445" s="1">
        <v>45355.836111111108</v>
      </c>
      <c r="E91445" s="1">
        <v>45355.856944444444</v>
      </c>
      <c r="F91445" s="2" t="s">
        <v>91449</v>
      </c>
    </row>
    <row r="91446" spans="1:6" x14ac:dyDescent="0.3">
      <c r="A91446">
        <v>91445</v>
      </c>
      <c r="B91446">
        <v>4</v>
      </c>
      <c r="C91446">
        <v>131</v>
      </c>
      <c r="D91446" s="1">
        <v>45355.836805555555</v>
      </c>
      <c r="E91446" s="1">
        <v>45355.857638888891</v>
      </c>
      <c r="F91446" s="2" t="s">
        <v>91450</v>
      </c>
    </row>
    <row r="91447" spans="1:6" x14ac:dyDescent="0.3">
      <c r="A91447">
        <v>91446</v>
      </c>
      <c r="B91447">
        <v>6</v>
      </c>
      <c r="C91447">
        <v>163</v>
      </c>
      <c r="D91447" s="1">
        <v>45355.837500000001</v>
      </c>
      <c r="E91447" s="1">
        <v>45355.85833333333</v>
      </c>
      <c r="F91447" s="2" t="s">
        <v>91451</v>
      </c>
    </row>
    <row r="91448" spans="1:6" x14ac:dyDescent="0.3">
      <c r="A91448">
        <v>91447</v>
      </c>
      <c r="B91448">
        <v>6</v>
      </c>
      <c r="C91448">
        <v>102</v>
      </c>
      <c r="D91448" s="1">
        <v>45355.838194444441</v>
      </c>
      <c r="E91448" s="1">
        <v>45355.859027777777</v>
      </c>
      <c r="F91448" s="2" t="s">
        <v>91452</v>
      </c>
    </row>
    <row r="91449" spans="1:6" x14ac:dyDescent="0.3">
      <c r="A91449">
        <v>91448</v>
      </c>
      <c r="B91449">
        <v>4</v>
      </c>
      <c r="C91449">
        <v>171</v>
      </c>
      <c r="D91449" s="1">
        <v>45355.838888888888</v>
      </c>
      <c r="E91449" s="1">
        <v>45355.859722222223</v>
      </c>
      <c r="F91449" s="2" t="s">
        <v>91453</v>
      </c>
    </row>
    <row r="91450" spans="1:6" x14ac:dyDescent="0.3">
      <c r="A91450">
        <v>91449</v>
      </c>
      <c r="B91450">
        <v>5</v>
      </c>
      <c r="C91450">
        <v>118</v>
      </c>
      <c r="D91450" s="1">
        <v>45355.839583333334</v>
      </c>
      <c r="E91450" s="1">
        <v>45355.86041666667</v>
      </c>
      <c r="F91450" s="2" t="s">
        <v>91454</v>
      </c>
    </row>
    <row r="91451" spans="1:6" x14ac:dyDescent="0.3">
      <c r="A91451">
        <v>91450</v>
      </c>
      <c r="B91451">
        <v>6</v>
      </c>
      <c r="C91451">
        <v>200</v>
      </c>
      <c r="D91451" s="1">
        <v>45355.840277777781</v>
      </c>
      <c r="E91451" s="1">
        <v>45355.861111111109</v>
      </c>
      <c r="F91451" s="2" t="s">
        <v>91455</v>
      </c>
    </row>
    <row r="91452" spans="1:6" x14ac:dyDescent="0.3">
      <c r="A91452">
        <v>91451</v>
      </c>
      <c r="B91452">
        <v>5</v>
      </c>
      <c r="C91452">
        <v>141</v>
      </c>
      <c r="D91452" s="1">
        <v>45355.84097222222</v>
      </c>
      <c r="E91452" s="1">
        <v>45355.861805555556</v>
      </c>
      <c r="F91452" s="2" t="s">
        <v>91456</v>
      </c>
    </row>
    <row r="91453" spans="1:6" x14ac:dyDescent="0.3">
      <c r="A91453">
        <v>91452</v>
      </c>
      <c r="B91453">
        <v>6</v>
      </c>
      <c r="C91453">
        <v>173</v>
      </c>
      <c r="D91453" s="1">
        <v>45355.841666666667</v>
      </c>
      <c r="E91453" s="1">
        <v>45355.862500000003</v>
      </c>
      <c r="F91453" s="2" t="s">
        <v>91457</v>
      </c>
    </row>
    <row r="91454" spans="1:6" x14ac:dyDescent="0.3">
      <c r="A91454">
        <v>91453</v>
      </c>
      <c r="B91454">
        <v>9</v>
      </c>
      <c r="C91454">
        <v>121</v>
      </c>
      <c r="D91454" s="1">
        <v>45355.842361111114</v>
      </c>
      <c r="E91454" s="1">
        <v>45355.863194444442</v>
      </c>
      <c r="F91454" s="2" t="s">
        <v>91458</v>
      </c>
    </row>
    <row r="91455" spans="1:6" x14ac:dyDescent="0.3">
      <c r="A91455">
        <v>91454</v>
      </c>
      <c r="B91455">
        <v>4</v>
      </c>
      <c r="C91455">
        <v>137</v>
      </c>
      <c r="D91455" s="1">
        <v>45355.843055555553</v>
      </c>
      <c r="E91455" s="1">
        <v>45355.863888888889</v>
      </c>
      <c r="F91455" s="2" t="s">
        <v>91459</v>
      </c>
    </row>
    <row r="91456" spans="1:6" x14ac:dyDescent="0.3">
      <c r="A91456">
        <v>91455</v>
      </c>
      <c r="B91456">
        <v>7</v>
      </c>
      <c r="C91456">
        <v>116</v>
      </c>
      <c r="D91456" s="1">
        <v>45355.84375</v>
      </c>
      <c r="E91456" s="1">
        <v>45355.864583333336</v>
      </c>
      <c r="F91456" s="2" t="s">
        <v>91460</v>
      </c>
    </row>
    <row r="91457" spans="1:6" x14ac:dyDescent="0.3">
      <c r="A91457">
        <v>91456</v>
      </c>
      <c r="B91457">
        <v>9</v>
      </c>
      <c r="C91457">
        <v>165</v>
      </c>
      <c r="D91457" s="1">
        <v>45355.844444444447</v>
      </c>
      <c r="E91457" s="1">
        <v>45355.865277777775</v>
      </c>
      <c r="F91457" s="2" t="s">
        <v>91461</v>
      </c>
    </row>
    <row r="91458" spans="1:6" x14ac:dyDescent="0.3">
      <c r="A91458">
        <v>91457</v>
      </c>
      <c r="B91458">
        <v>8</v>
      </c>
      <c r="C91458">
        <v>189</v>
      </c>
      <c r="D91458" s="1">
        <v>45355.845138888886</v>
      </c>
      <c r="E91458" s="1">
        <v>45355.865972222222</v>
      </c>
      <c r="F91458" s="2" t="s">
        <v>91462</v>
      </c>
    </row>
    <row r="91459" spans="1:6" x14ac:dyDescent="0.3">
      <c r="A91459">
        <v>91458</v>
      </c>
      <c r="B91459">
        <v>2</v>
      </c>
      <c r="C91459">
        <v>193</v>
      </c>
      <c r="D91459" s="1">
        <v>45355.845833333333</v>
      </c>
      <c r="E91459" s="1">
        <v>45355.866666666669</v>
      </c>
      <c r="F91459" s="2" t="s">
        <v>91463</v>
      </c>
    </row>
    <row r="91460" spans="1:6" x14ac:dyDescent="0.3">
      <c r="A91460">
        <v>91459</v>
      </c>
      <c r="B91460">
        <v>3</v>
      </c>
      <c r="C91460">
        <v>160</v>
      </c>
      <c r="D91460" s="1">
        <v>45355.84652777778</v>
      </c>
      <c r="E91460" s="1">
        <v>45355.867361111108</v>
      </c>
      <c r="F91460" s="2" t="s">
        <v>91464</v>
      </c>
    </row>
    <row r="91461" spans="1:6" x14ac:dyDescent="0.3">
      <c r="A91461">
        <v>91460</v>
      </c>
      <c r="B91461">
        <v>2</v>
      </c>
      <c r="C91461">
        <v>101</v>
      </c>
      <c r="D91461" s="1">
        <v>45355.847222222219</v>
      </c>
      <c r="E91461" s="1">
        <v>45355.868055555555</v>
      </c>
      <c r="F91461" s="2" t="s">
        <v>91465</v>
      </c>
    </row>
    <row r="91462" spans="1:6" x14ac:dyDescent="0.3">
      <c r="A91462">
        <v>91461</v>
      </c>
      <c r="B91462">
        <v>6</v>
      </c>
      <c r="C91462">
        <v>175</v>
      </c>
      <c r="D91462" s="1">
        <v>45355.847916666666</v>
      </c>
      <c r="E91462" s="1">
        <v>45355.868750000001</v>
      </c>
      <c r="F91462" s="2" t="s">
        <v>91466</v>
      </c>
    </row>
    <row r="91463" spans="1:6" x14ac:dyDescent="0.3">
      <c r="A91463">
        <v>91462</v>
      </c>
      <c r="B91463">
        <v>1</v>
      </c>
      <c r="C91463">
        <v>109</v>
      </c>
      <c r="D91463" s="1">
        <v>45355.848611111112</v>
      </c>
      <c r="E91463" s="1">
        <v>45355.869444444441</v>
      </c>
      <c r="F91463" s="2" t="s">
        <v>91467</v>
      </c>
    </row>
    <row r="91464" spans="1:6" x14ac:dyDescent="0.3">
      <c r="A91464">
        <v>91463</v>
      </c>
      <c r="B91464">
        <v>3</v>
      </c>
      <c r="C91464">
        <v>101</v>
      </c>
      <c r="D91464" s="1">
        <v>45355.849305555559</v>
      </c>
      <c r="E91464" s="1">
        <v>45355.870138888888</v>
      </c>
      <c r="F91464" s="2" t="s">
        <v>91468</v>
      </c>
    </row>
    <row r="91465" spans="1:6" x14ac:dyDescent="0.3">
      <c r="A91465">
        <v>91464</v>
      </c>
      <c r="B91465">
        <v>3</v>
      </c>
      <c r="C91465">
        <v>123</v>
      </c>
      <c r="D91465" s="1">
        <v>45355.85</v>
      </c>
      <c r="E91465" s="1">
        <v>45355.870833333334</v>
      </c>
      <c r="F91465" s="2" t="s">
        <v>91469</v>
      </c>
    </row>
    <row r="91466" spans="1:6" x14ac:dyDescent="0.3">
      <c r="A91466">
        <v>91465</v>
      </c>
      <c r="B91466">
        <v>4</v>
      </c>
      <c r="C91466">
        <v>126</v>
      </c>
      <c r="D91466" s="1">
        <v>45355.850694444445</v>
      </c>
      <c r="E91466" s="1">
        <v>45355.871527777781</v>
      </c>
      <c r="F91466" s="2" t="s">
        <v>91470</v>
      </c>
    </row>
    <row r="91467" spans="1:6" x14ac:dyDescent="0.3">
      <c r="A91467">
        <v>91466</v>
      </c>
      <c r="B91467">
        <v>2</v>
      </c>
      <c r="C91467">
        <v>185</v>
      </c>
      <c r="D91467" s="1">
        <v>45355.851388888892</v>
      </c>
      <c r="E91467" s="1">
        <v>45355.87222222222</v>
      </c>
      <c r="F91467" s="2" t="s">
        <v>91471</v>
      </c>
    </row>
    <row r="91468" spans="1:6" x14ac:dyDescent="0.3">
      <c r="A91468">
        <v>91467</v>
      </c>
      <c r="B91468">
        <v>9</v>
      </c>
      <c r="C91468">
        <v>170</v>
      </c>
      <c r="D91468" s="1">
        <v>45355.852083333331</v>
      </c>
      <c r="E91468" s="1">
        <v>45355.872916666667</v>
      </c>
      <c r="F91468" s="2" t="s">
        <v>91472</v>
      </c>
    </row>
    <row r="91469" spans="1:6" x14ac:dyDescent="0.3">
      <c r="A91469">
        <v>91468</v>
      </c>
      <c r="B91469">
        <v>10</v>
      </c>
      <c r="C91469">
        <v>156</v>
      </c>
      <c r="D91469" s="1">
        <v>45355.852777777778</v>
      </c>
      <c r="E91469" s="1">
        <v>45355.873611111114</v>
      </c>
      <c r="F91469" s="2" t="s">
        <v>91473</v>
      </c>
    </row>
    <row r="91470" spans="1:6" x14ac:dyDescent="0.3">
      <c r="A91470">
        <v>91469</v>
      </c>
      <c r="B91470">
        <v>1</v>
      </c>
      <c r="C91470">
        <v>140</v>
      </c>
      <c r="D91470" s="1">
        <v>45355.853472222225</v>
      </c>
      <c r="E91470" s="1">
        <v>45355.874305555553</v>
      </c>
      <c r="F91470" s="2" t="s">
        <v>91474</v>
      </c>
    </row>
    <row r="91471" spans="1:6" x14ac:dyDescent="0.3">
      <c r="A91471">
        <v>91470</v>
      </c>
      <c r="B91471">
        <v>10</v>
      </c>
      <c r="C91471">
        <v>153</v>
      </c>
      <c r="D91471" s="1">
        <v>45355.854166666664</v>
      </c>
      <c r="E91471" s="1">
        <v>45355.875</v>
      </c>
      <c r="F91471" s="2" t="s">
        <v>91475</v>
      </c>
    </row>
    <row r="91472" spans="1:6" x14ac:dyDescent="0.3">
      <c r="A91472">
        <v>91471</v>
      </c>
      <c r="B91472">
        <v>9</v>
      </c>
      <c r="C91472">
        <v>145</v>
      </c>
      <c r="D91472" s="1">
        <v>45355.854861111111</v>
      </c>
      <c r="E91472" s="1">
        <v>45355.875694444447</v>
      </c>
      <c r="F91472" s="2" t="s">
        <v>91476</v>
      </c>
    </row>
    <row r="91473" spans="1:6" x14ac:dyDescent="0.3">
      <c r="A91473">
        <v>91472</v>
      </c>
      <c r="B91473">
        <v>9</v>
      </c>
      <c r="C91473">
        <v>174</v>
      </c>
      <c r="D91473" s="1">
        <v>45355.855555555558</v>
      </c>
      <c r="E91473" s="1">
        <v>45355.876388888886</v>
      </c>
      <c r="F91473" s="2" t="s">
        <v>91477</v>
      </c>
    </row>
    <row r="91474" spans="1:6" x14ac:dyDescent="0.3">
      <c r="A91474">
        <v>91473</v>
      </c>
      <c r="B91474">
        <v>3</v>
      </c>
      <c r="C91474">
        <v>104</v>
      </c>
      <c r="D91474" s="1">
        <v>45355.856249999997</v>
      </c>
      <c r="E91474" s="1">
        <v>45355.877083333333</v>
      </c>
      <c r="F91474" s="2" t="s">
        <v>91478</v>
      </c>
    </row>
    <row r="91475" spans="1:6" x14ac:dyDescent="0.3">
      <c r="A91475">
        <v>91474</v>
      </c>
      <c r="B91475">
        <v>5</v>
      </c>
      <c r="C91475">
        <v>194</v>
      </c>
      <c r="D91475" s="1">
        <v>45355.856944444444</v>
      </c>
      <c r="E91475" s="1">
        <v>45355.87777777778</v>
      </c>
      <c r="F91475" s="2" t="s">
        <v>91479</v>
      </c>
    </row>
    <row r="91476" spans="1:6" x14ac:dyDescent="0.3">
      <c r="A91476">
        <v>91475</v>
      </c>
      <c r="B91476">
        <v>5</v>
      </c>
      <c r="C91476">
        <v>149</v>
      </c>
      <c r="D91476" s="1">
        <v>45355.857638888891</v>
      </c>
      <c r="E91476" s="1">
        <v>45355.878472222219</v>
      </c>
      <c r="F91476" s="2" t="s">
        <v>91480</v>
      </c>
    </row>
    <row r="91477" spans="1:6" x14ac:dyDescent="0.3">
      <c r="A91477">
        <v>91476</v>
      </c>
      <c r="B91477">
        <v>1</v>
      </c>
      <c r="C91477">
        <v>172</v>
      </c>
      <c r="D91477" s="1">
        <v>45355.85833333333</v>
      </c>
      <c r="E91477" s="1">
        <v>45355.879166666666</v>
      </c>
      <c r="F91477" s="2" t="s">
        <v>91481</v>
      </c>
    </row>
    <row r="91478" spans="1:6" x14ac:dyDescent="0.3">
      <c r="A91478">
        <v>91477</v>
      </c>
      <c r="B91478">
        <v>5</v>
      </c>
      <c r="C91478">
        <v>134</v>
      </c>
      <c r="D91478" s="1">
        <v>45355.859027777777</v>
      </c>
      <c r="E91478" s="1">
        <v>45355.879861111112</v>
      </c>
      <c r="F91478" s="2" t="s">
        <v>91482</v>
      </c>
    </row>
    <row r="91479" spans="1:6" x14ac:dyDescent="0.3">
      <c r="A91479">
        <v>91478</v>
      </c>
      <c r="B91479">
        <v>2</v>
      </c>
      <c r="C91479">
        <v>188</v>
      </c>
      <c r="D91479" s="1">
        <v>45355.859722222223</v>
      </c>
      <c r="E91479" s="1">
        <v>45355.880555555559</v>
      </c>
      <c r="F91479" s="2" t="s">
        <v>91483</v>
      </c>
    </row>
    <row r="91480" spans="1:6" x14ac:dyDescent="0.3">
      <c r="A91480">
        <v>91479</v>
      </c>
      <c r="B91480">
        <v>9</v>
      </c>
      <c r="C91480">
        <v>166</v>
      </c>
      <c r="D91480" s="1">
        <v>45355.86041666667</v>
      </c>
      <c r="E91480" s="1">
        <v>45355.881249999999</v>
      </c>
      <c r="F91480" s="2" t="s">
        <v>91484</v>
      </c>
    </row>
    <row r="91481" spans="1:6" x14ac:dyDescent="0.3">
      <c r="A91481">
        <v>91480</v>
      </c>
      <c r="B91481">
        <v>8</v>
      </c>
      <c r="C91481">
        <v>157</v>
      </c>
      <c r="D91481" s="1">
        <v>45355.861111111109</v>
      </c>
      <c r="E91481" s="1">
        <v>45355.881944444445</v>
      </c>
      <c r="F91481" s="2" t="s">
        <v>91485</v>
      </c>
    </row>
    <row r="91482" spans="1:6" x14ac:dyDescent="0.3">
      <c r="A91482">
        <v>91481</v>
      </c>
      <c r="B91482">
        <v>8</v>
      </c>
      <c r="C91482">
        <v>182</v>
      </c>
      <c r="D91482" s="1">
        <v>45355.861805555556</v>
      </c>
      <c r="E91482" s="1">
        <v>45355.882638888892</v>
      </c>
      <c r="F91482" s="2" t="s">
        <v>91486</v>
      </c>
    </row>
    <row r="91483" spans="1:6" x14ac:dyDescent="0.3">
      <c r="A91483">
        <v>91482</v>
      </c>
      <c r="B91483">
        <v>10</v>
      </c>
      <c r="C91483">
        <v>141</v>
      </c>
      <c r="D91483" s="1">
        <v>45355.862500000003</v>
      </c>
      <c r="E91483" s="1">
        <v>45355.883333333331</v>
      </c>
      <c r="F91483" s="2" t="s">
        <v>91487</v>
      </c>
    </row>
    <row r="91484" spans="1:6" x14ac:dyDescent="0.3">
      <c r="A91484">
        <v>91483</v>
      </c>
      <c r="B91484">
        <v>2</v>
      </c>
      <c r="C91484">
        <v>136</v>
      </c>
      <c r="D91484" s="1">
        <v>45355.863194444442</v>
      </c>
      <c r="E91484" s="1">
        <v>45355.884027777778</v>
      </c>
      <c r="F91484" s="2" t="s">
        <v>91488</v>
      </c>
    </row>
    <row r="91485" spans="1:6" x14ac:dyDescent="0.3">
      <c r="A91485">
        <v>91484</v>
      </c>
      <c r="B91485">
        <v>5</v>
      </c>
      <c r="C91485">
        <v>120</v>
      </c>
      <c r="D91485" s="1">
        <v>45355.863888888889</v>
      </c>
      <c r="E91485" s="1">
        <v>45355.884722222225</v>
      </c>
      <c r="F91485" s="2" t="s">
        <v>91489</v>
      </c>
    </row>
    <row r="91486" spans="1:6" x14ac:dyDescent="0.3">
      <c r="A91486">
        <v>91485</v>
      </c>
      <c r="B91486">
        <v>7</v>
      </c>
      <c r="C91486">
        <v>143</v>
      </c>
      <c r="D91486" s="1">
        <v>45355.864583333336</v>
      </c>
      <c r="E91486" s="1">
        <v>45355.885416666664</v>
      </c>
      <c r="F91486" s="2" t="s">
        <v>91490</v>
      </c>
    </row>
    <row r="91487" spans="1:6" x14ac:dyDescent="0.3">
      <c r="A91487">
        <v>91486</v>
      </c>
      <c r="B91487">
        <v>4</v>
      </c>
      <c r="C91487">
        <v>130</v>
      </c>
      <c r="D91487" s="1">
        <v>45355.865277777775</v>
      </c>
      <c r="E91487" s="1">
        <v>45355.886111111111</v>
      </c>
      <c r="F91487" s="2" t="s">
        <v>91491</v>
      </c>
    </row>
    <row r="91488" spans="1:6" x14ac:dyDescent="0.3">
      <c r="A91488">
        <v>91487</v>
      </c>
      <c r="B91488">
        <v>6</v>
      </c>
      <c r="C91488">
        <v>175</v>
      </c>
      <c r="D91488" s="1">
        <v>45355.865972222222</v>
      </c>
      <c r="E91488" s="1">
        <v>45355.886805555558</v>
      </c>
      <c r="F91488" s="2" t="s">
        <v>91492</v>
      </c>
    </row>
    <row r="91489" spans="1:6" x14ac:dyDescent="0.3">
      <c r="A91489">
        <v>91488</v>
      </c>
      <c r="B91489">
        <v>2</v>
      </c>
      <c r="C91489">
        <v>158</v>
      </c>
      <c r="D91489" s="1">
        <v>45355.866666666669</v>
      </c>
      <c r="E91489" s="1">
        <v>45355.887499999997</v>
      </c>
      <c r="F91489" s="2" t="s">
        <v>91493</v>
      </c>
    </row>
    <row r="91490" spans="1:6" x14ac:dyDescent="0.3">
      <c r="A91490">
        <v>91489</v>
      </c>
      <c r="B91490">
        <v>4</v>
      </c>
      <c r="C91490">
        <v>118</v>
      </c>
      <c r="D91490" s="1">
        <v>45355.867361111108</v>
      </c>
      <c r="E91490" s="1">
        <v>45355.888194444444</v>
      </c>
      <c r="F91490" s="2" t="s">
        <v>91494</v>
      </c>
    </row>
    <row r="91491" spans="1:6" x14ac:dyDescent="0.3">
      <c r="A91491">
        <v>91490</v>
      </c>
      <c r="B91491">
        <v>8</v>
      </c>
      <c r="C91491">
        <v>126</v>
      </c>
      <c r="D91491" s="1">
        <v>45355.868055555555</v>
      </c>
      <c r="E91491" s="1">
        <v>45355.888888888891</v>
      </c>
      <c r="F91491" s="2" t="s">
        <v>91495</v>
      </c>
    </row>
    <row r="91492" spans="1:6" x14ac:dyDescent="0.3">
      <c r="A91492">
        <v>91491</v>
      </c>
      <c r="B91492">
        <v>10</v>
      </c>
      <c r="C91492">
        <v>114</v>
      </c>
      <c r="D91492" s="1">
        <v>45355.868750000001</v>
      </c>
      <c r="E91492" s="1">
        <v>45355.88958333333</v>
      </c>
      <c r="F91492" s="2" t="s">
        <v>91496</v>
      </c>
    </row>
    <row r="91493" spans="1:6" x14ac:dyDescent="0.3">
      <c r="A91493">
        <v>91492</v>
      </c>
      <c r="B91493">
        <v>8</v>
      </c>
      <c r="C91493">
        <v>138</v>
      </c>
      <c r="D91493" s="1">
        <v>45355.869444444441</v>
      </c>
      <c r="E91493" s="1">
        <v>45355.890277777777</v>
      </c>
      <c r="F91493" s="2" t="s">
        <v>91497</v>
      </c>
    </row>
    <row r="91494" spans="1:6" x14ac:dyDescent="0.3">
      <c r="A91494">
        <v>91493</v>
      </c>
      <c r="B91494">
        <v>6</v>
      </c>
      <c r="C91494">
        <v>181</v>
      </c>
      <c r="D91494" s="1">
        <v>45355.870138888888</v>
      </c>
      <c r="E91494" s="1">
        <v>45355.890972222223</v>
      </c>
      <c r="F91494" s="2" t="s">
        <v>91498</v>
      </c>
    </row>
    <row r="91495" spans="1:6" x14ac:dyDescent="0.3">
      <c r="A91495">
        <v>91494</v>
      </c>
      <c r="B91495">
        <v>3</v>
      </c>
      <c r="C91495">
        <v>188</v>
      </c>
      <c r="D91495" s="1">
        <v>45355.870833333334</v>
      </c>
      <c r="E91495" s="1">
        <v>45355.89166666667</v>
      </c>
      <c r="F91495" s="2" t="s">
        <v>91499</v>
      </c>
    </row>
    <row r="91496" spans="1:6" x14ac:dyDescent="0.3">
      <c r="A91496">
        <v>91495</v>
      </c>
      <c r="B91496">
        <v>7</v>
      </c>
      <c r="C91496">
        <v>139</v>
      </c>
      <c r="D91496" s="1">
        <v>45355.871527777781</v>
      </c>
      <c r="E91496" s="1">
        <v>45355.892361111109</v>
      </c>
      <c r="F91496" s="2" t="s">
        <v>91500</v>
      </c>
    </row>
    <row r="91497" spans="1:6" x14ac:dyDescent="0.3">
      <c r="A91497">
        <v>91496</v>
      </c>
      <c r="B91497">
        <v>2</v>
      </c>
      <c r="C91497">
        <v>144</v>
      </c>
      <c r="D91497" s="1">
        <v>45355.87222222222</v>
      </c>
      <c r="E91497" s="1">
        <v>45355.893055555556</v>
      </c>
      <c r="F91497" s="2" t="s">
        <v>91501</v>
      </c>
    </row>
    <row r="91498" spans="1:6" x14ac:dyDescent="0.3">
      <c r="A91498">
        <v>91497</v>
      </c>
      <c r="B91498">
        <v>9</v>
      </c>
      <c r="C91498">
        <v>189</v>
      </c>
      <c r="D91498" s="1">
        <v>45355.872916666667</v>
      </c>
      <c r="E91498" s="1">
        <v>45355.893750000003</v>
      </c>
      <c r="F91498" s="2" t="s">
        <v>91502</v>
      </c>
    </row>
    <row r="91499" spans="1:6" x14ac:dyDescent="0.3">
      <c r="A91499">
        <v>91498</v>
      </c>
      <c r="B91499">
        <v>10</v>
      </c>
      <c r="C91499">
        <v>189</v>
      </c>
      <c r="D91499" s="1">
        <v>45355.873611111114</v>
      </c>
      <c r="E91499" s="1">
        <v>45355.894444444442</v>
      </c>
      <c r="F91499" s="2" t="s">
        <v>91503</v>
      </c>
    </row>
    <row r="91500" spans="1:6" x14ac:dyDescent="0.3">
      <c r="A91500">
        <v>91499</v>
      </c>
      <c r="B91500">
        <v>8</v>
      </c>
      <c r="C91500">
        <v>193</v>
      </c>
      <c r="D91500" s="1">
        <v>45355.874305555553</v>
      </c>
      <c r="E91500" s="1">
        <v>45355.895138888889</v>
      </c>
      <c r="F91500" s="2" t="s">
        <v>91504</v>
      </c>
    </row>
    <row r="91501" spans="1:6" x14ac:dyDescent="0.3">
      <c r="A91501">
        <v>91500</v>
      </c>
      <c r="B91501">
        <v>5</v>
      </c>
      <c r="C91501">
        <v>160</v>
      </c>
      <c r="D91501" s="1">
        <v>45355.875</v>
      </c>
      <c r="E91501" s="1">
        <v>45355.895833333336</v>
      </c>
      <c r="F91501" s="2" t="s">
        <v>91505</v>
      </c>
    </row>
    <row r="91502" spans="1:6" x14ac:dyDescent="0.3">
      <c r="A91502">
        <v>91501</v>
      </c>
      <c r="B91502">
        <v>6</v>
      </c>
      <c r="C91502">
        <v>191</v>
      </c>
      <c r="D91502" s="1">
        <v>45355.875694444447</v>
      </c>
      <c r="E91502" s="1">
        <v>45355.896527777775</v>
      </c>
      <c r="F91502" s="2" t="s">
        <v>91506</v>
      </c>
    </row>
    <row r="91503" spans="1:6" x14ac:dyDescent="0.3">
      <c r="A91503">
        <v>91502</v>
      </c>
      <c r="B91503">
        <v>10</v>
      </c>
      <c r="C91503">
        <v>193</v>
      </c>
      <c r="D91503" s="1">
        <v>45355.876388888886</v>
      </c>
      <c r="E91503" s="1">
        <v>45355.897222222222</v>
      </c>
      <c r="F91503" s="2" t="s">
        <v>91507</v>
      </c>
    </row>
    <row r="91504" spans="1:6" x14ac:dyDescent="0.3">
      <c r="A91504">
        <v>91503</v>
      </c>
      <c r="B91504">
        <v>9</v>
      </c>
      <c r="C91504">
        <v>137</v>
      </c>
      <c r="D91504" s="1">
        <v>45355.877083333333</v>
      </c>
      <c r="E91504" s="1">
        <v>45355.897916666669</v>
      </c>
      <c r="F91504" s="2" t="s">
        <v>91508</v>
      </c>
    </row>
    <row r="91505" spans="1:6" x14ac:dyDescent="0.3">
      <c r="A91505">
        <v>91504</v>
      </c>
      <c r="B91505">
        <v>4</v>
      </c>
      <c r="C91505">
        <v>168</v>
      </c>
      <c r="D91505" s="1">
        <v>45355.87777777778</v>
      </c>
      <c r="E91505" s="1">
        <v>45355.898611111108</v>
      </c>
      <c r="F91505" s="2" t="s">
        <v>91509</v>
      </c>
    </row>
    <row r="91506" spans="1:6" x14ac:dyDescent="0.3">
      <c r="A91506">
        <v>91505</v>
      </c>
      <c r="B91506">
        <v>4</v>
      </c>
      <c r="C91506">
        <v>153</v>
      </c>
      <c r="D91506" s="1">
        <v>45355.878472222219</v>
      </c>
      <c r="E91506" s="1">
        <v>45355.899305555555</v>
      </c>
      <c r="F91506" s="2" t="s">
        <v>91510</v>
      </c>
    </row>
    <row r="91507" spans="1:6" x14ac:dyDescent="0.3">
      <c r="A91507">
        <v>91506</v>
      </c>
      <c r="B91507">
        <v>7</v>
      </c>
      <c r="C91507">
        <v>183</v>
      </c>
      <c r="D91507" s="1">
        <v>45355.879166666666</v>
      </c>
      <c r="E91507" s="1">
        <v>45355.9</v>
      </c>
      <c r="F91507" s="2" t="s">
        <v>91511</v>
      </c>
    </row>
    <row r="91508" spans="1:6" x14ac:dyDescent="0.3">
      <c r="A91508">
        <v>91507</v>
      </c>
      <c r="B91508">
        <v>2</v>
      </c>
      <c r="C91508">
        <v>103</v>
      </c>
      <c r="D91508" s="1">
        <v>45355.879861111112</v>
      </c>
      <c r="E91508" s="1">
        <v>45355.900694444441</v>
      </c>
      <c r="F91508" s="2" t="s">
        <v>91512</v>
      </c>
    </row>
    <row r="91509" spans="1:6" x14ac:dyDescent="0.3">
      <c r="A91509">
        <v>91508</v>
      </c>
      <c r="B91509">
        <v>9</v>
      </c>
      <c r="C91509">
        <v>199</v>
      </c>
      <c r="D91509" s="1">
        <v>45355.880555555559</v>
      </c>
      <c r="E91509" s="1">
        <v>45355.901388888888</v>
      </c>
      <c r="F91509" s="2" t="s">
        <v>91513</v>
      </c>
    </row>
    <row r="91510" spans="1:6" x14ac:dyDescent="0.3">
      <c r="A91510">
        <v>91509</v>
      </c>
      <c r="B91510">
        <v>5</v>
      </c>
      <c r="C91510">
        <v>153</v>
      </c>
      <c r="D91510" s="1">
        <v>45355.881249999999</v>
      </c>
      <c r="E91510" s="1">
        <v>45355.902083333334</v>
      </c>
      <c r="F91510" s="2" t="s">
        <v>91514</v>
      </c>
    </row>
    <row r="91511" spans="1:6" x14ac:dyDescent="0.3">
      <c r="A91511">
        <v>91510</v>
      </c>
      <c r="B91511">
        <v>2</v>
      </c>
      <c r="C91511">
        <v>106</v>
      </c>
      <c r="D91511" s="1">
        <v>45355.881944444445</v>
      </c>
      <c r="E91511" s="1">
        <v>45355.902777777781</v>
      </c>
      <c r="F91511" s="2" t="s">
        <v>91515</v>
      </c>
    </row>
    <row r="91512" spans="1:6" x14ac:dyDescent="0.3">
      <c r="A91512">
        <v>91511</v>
      </c>
      <c r="B91512">
        <v>9</v>
      </c>
      <c r="C91512">
        <v>128</v>
      </c>
      <c r="D91512" s="1">
        <v>45355.882638888892</v>
      </c>
      <c r="E91512" s="1">
        <v>45355.90347222222</v>
      </c>
      <c r="F91512" s="2" t="s">
        <v>91516</v>
      </c>
    </row>
    <row r="91513" spans="1:6" x14ac:dyDescent="0.3">
      <c r="A91513">
        <v>91512</v>
      </c>
      <c r="B91513">
        <v>8</v>
      </c>
      <c r="C91513">
        <v>184</v>
      </c>
      <c r="D91513" s="1">
        <v>45355.883333333331</v>
      </c>
      <c r="E91513" s="1">
        <v>45355.904166666667</v>
      </c>
      <c r="F91513" s="2" t="s">
        <v>91517</v>
      </c>
    </row>
    <row r="91514" spans="1:6" x14ac:dyDescent="0.3">
      <c r="A91514">
        <v>91513</v>
      </c>
      <c r="B91514">
        <v>10</v>
      </c>
      <c r="C91514">
        <v>132</v>
      </c>
      <c r="D91514" s="1">
        <v>45355.884027777778</v>
      </c>
      <c r="E91514" s="1">
        <v>45355.904861111114</v>
      </c>
      <c r="F91514" s="2" t="s">
        <v>91518</v>
      </c>
    </row>
    <row r="91515" spans="1:6" x14ac:dyDescent="0.3">
      <c r="A91515">
        <v>91514</v>
      </c>
      <c r="B91515">
        <v>8</v>
      </c>
      <c r="C91515">
        <v>156</v>
      </c>
      <c r="D91515" s="1">
        <v>45355.884722222225</v>
      </c>
      <c r="E91515" s="1">
        <v>45355.905555555553</v>
      </c>
      <c r="F91515" s="2" t="s">
        <v>91519</v>
      </c>
    </row>
    <row r="91516" spans="1:6" x14ac:dyDescent="0.3">
      <c r="A91516">
        <v>91515</v>
      </c>
      <c r="B91516">
        <v>7</v>
      </c>
      <c r="C91516">
        <v>175</v>
      </c>
      <c r="D91516" s="1">
        <v>45355.885416666664</v>
      </c>
      <c r="E91516" s="1">
        <v>45355.90625</v>
      </c>
      <c r="F91516" s="2" t="s">
        <v>91520</v>
      </c>
    </row>
    <row r="91517" spans="1:6" x14ac:dyDescent="0.3">
      <c r="A91517">
        <v>91516</v>
      </c>
      <c r="B91517">
        <v>7</v>
      </c>
      <c r="C91517">
        <v>105</v>
      </c>
      <c r="D91517" s="1">
        <v>45355.886111111111</v>
      </c>
      <c r="E91517" s="1">
        <v>45355.906944444447</v>
      </c>
      <c r="F91517" s="2" t="s">
        <v>91521</v>
      </c>
    </row>
    <row r="91518" spans="1:6" x14ac:dyDescent="0.3">
      <c r="A91518">
        <v>91517</v>
      </c>
      <c r="B91518">
        <v>3</v>
      </c>
      <c r="C91518">
        <v>124</v>
      </c>
      <c r="D91518" s="1">
        <v>45355.886805555558</v>
      </c>
      <c r="E91518" s="1">
        <v>45355.907638888886</v>
      </c>
      <c r="F91518" s="2" t="s">
        <v>91522</v>
      </c>
    </row>
    <row r="91519" spans="1:6" x14ac:dyDescent="0.3">
      <c r="A91519">
        <v>91518</v>
      </c>
      <c r="B91519">
        <v>4</v>
      </c>
      <c r="C91519">
        <v>198</v>
      </c>
      <c r="D91519" s="1">
        <v>45355.887499999997</v>
      </c>
      <c r="E91519" s="1">
        <v>45355.908333333333</v>
      </c>
      <c r="F91519" s="2" t="s">
        <v>91523</v>
      </c>
    </row>
    <row r="91520" spans="1:6" x14ac:dyDescent="0.3">
      <c r="A91520">
        <v>91519</v>
      </c>
      <c r="B91520">
        <v>9</v>
      </c>
      <c r="C91520">
        <v>147</v>
      </c>
      <c r="D91520" s="1">
        <v>45355.888194444444</v>
      </c>
      <c r="E91520" s="1">
        <v>45355.90902777778</v>
      </c>
      <c r="F91520" s="2" t="s">
        <v>91524</v>
      </c>
    </row>
    <row r="91521" spans="1:6" x14ac:dyDescent="0.3">
      <c r="A91521">
        <v>91520</v>
      </c>
      <c r="B91521">
        <v>7</v>
      </c>
      <c r="C91521">
        <v>199</v>
      </c>
      <c r="D91521" s="1">
        <v>45355.888888888891</v>
      </c>
      <c r="E91521" s="1">
        <v>45355.909722222219</v>
      </c>
      <c r="F91521" s="2" t="s">
        <v>91525</v>
      </c>
    </row>
    <row r="91522" spans="1:6" x14ac:dyDescent="0.3">
      <c r="A91522">
        <v>91521</v>
      </c>
      <c r="B91522">
        <v>9</v>
      </c>
      <c r="C91522">
        <v>153</v>
      </c>
      <c r="D91522" s="1">
        <v>45355.88958333333</v>
      </c>
      <c r="E91522" s="1">
        <v>45355.910416666666</v>
      </c>
      <c r="F91522" s="2" t="s">
        <v>91526</v>
      </c>
    </row>
    <row r="91523" spans="1:6" x14ac:dyDescent="0.3">
      <c r="A91523">
        <v>91522</v>
      </c>
      <c r="B91523">
        <v>10</v>
      </c>
      <c r="C91523">
        <v>108</v>
      </c>
      <c r="D91523" s="1">
        <v>45355.890277777777</v>
      </c>
      <c r="E91523" s="1">
        <v>45355.911111111112</v>
      </c>
      <c r="F91523" s="2" t="s">
        <v>91527</v>
      </c>
    </row>
    <row r="91524" spans="1:6" x14ac:dyDescent="0.3">
      <c r="A91524">
        <v>91523</v>
      </c>
      <c r="B91524">
        <v>6</v>
      </c>
      <c r="C91524">
        <v>168</v>
      </c>
      <c r="D91524" s="1">
        <v>45355.890972222223</v>
      </c>
      <c r="E91524" s="1">
        <v>45355.911805555559</v>
      </c>
      <c r="F91524" s="2" t="s">
        <v>91528</v>
      </c>
    </row>
    <row r="91525" spans="1:6" x14ac:dyDescent="0.3">
      <c r="A91525">
        <v>91524</v>
      </c>
      <c r="B91525">
        <v>7</v>
      </c>
      <c r="C91525">
        <v>113</v>
      </c>
      <c r="D91525" s="1">
        <v>45355.89166666667</v>
      </c>
      <c r="E91525" s="1">
        <v>45355.912499999999</v>
      </c>
      <c r="F91525" s="2" t="s">
        <v>91529</v>
      </c>
    </row>
    <row r="91526" spans="1:6" x14ac:dyDescent="0.3">
      <c r="A91526">
        <v>91525</v>
      </c>
      <c r="B91526">
        <v>8</v>
      </c>
      <c r="C91526">
        <v>136</v>
      </c>
      <c r="D91526" s="1">
        <v>45355.892361111109</v>
      </c>
      <c r="E91526" s="1">
        <v>45355.913194444445</v>
      </c>
      <c r="F91526" s="2" t="s">
        <v>91530</v>
      </c>
    </row>
    <row r="91527" spans="1:6" x14ac:dyDescent="0.3">
      <c r="A91527">
        <v>91526</v>
      </c>
      <c r="B91527">
        <v>6</v>
      </c>
      <c r="C91527">
        <v>166</v>
      </c>
      <c r="D91527" s="1">
        <v>45355.893055555556</v>
      </c>
      <c r="E91527" s="1">
        <v>45355.913888888892</v>
      </c>
      <c r="F91527" s="2" t="s">
        <v>91531</v>
      </c>
    </row>
    <row r="91528" spans="1:6" x14ac:dyDescent="0.3">
      <c r="A91528">
        <v>91527</v>
      </c>
      <c r="B91528">
        <v>7</v>
      </c>
      <c r="C91528">
        <v>119</v>
      </c>
      <c r="D91528" s="1">
        <v>45355.893750000003</v>
      </c>
      <c r="E91528" s="1">
        <v>45355.914583333331</v>
      </c>
      <c r="F91528" s="2" t="s">
        <v>91532</v>
      </c>
    </row>
    <row r="91529" spans="1:6" x14ac:dyDescent="0.3">
      <c r="A91529">
        <v>91528</v>
      </c>
      <c r="B91529">
        <v>1</v>
      </c>
      <c r="C91529">
        <v>156</v>
      </c>
      <c r="D91529" s="1">
        <v>45355.894444444442</v>
      </c>
      <c r="E91529" s="1">
        <v>45355.915277777778</v>
      </c>
      <c r="F91529" s="2" t="s">
        <v>91533</v>
      </c>
    </row>
    <row r="91530" spans="1:6" x14ac:dyDescent="0.3">
      <c r="A91530">
        <v>91529</v>
      </c>
      <c r="B91530">
        <v>8</v>
      </c>
      <c r="C91530">
        <v>193</v>
      </c>
      <c r="D91530" s="1">
        <v>45355.895138888889</v>
      </c>
      <c r="E91530" s="1">
        <v>45355.915972222225</v>
      </c>
      <c r="F91530" s="2" t="s">
        <v>91534</v>
      </c>
    </row>
    <row r="91531" spans="1:6" x14ac:dyDescent="0.3">
      <c r="A91531">
        <v>91530</v>
      </c>
      <c r="B91531">
        <v>5</v>
      </c>
      <c r="C91531">
        <v>157</v>
      </c>
      <c r="D91531" s="1">
        <v>45355.895833333336</v>
      </c>
      <c r="E91531" s="1">
        <v>45355.916666666664</v>
      </c>
      <c r="F91531" s="2" t="s">
        <v>91535</v>
      </c>
    </row>
    <row r="91532" spans="1:6" x14ac:dyDescent="0.3">
      <c r="A91532">
        <v>91531</v>
      </c>
      <c r="B91532">
        <v>5</v>
      </c>
      <c r="C91532">
        <v>133</v>
      </c>
      <c r="D91532" s="1">
        <v>45355.896527777775</v>
      </c>
      <c r="E91532" s="1">
        <v>45355.917361111111</v>
      </c>
      <c r="F91532" s="2" t="s">
        <v>91536</v>
      </c>
    </row>
    <row r="91533" spans="1:6" x14ac:dyDescent="0.3">
      <c r="A91533">
        <v>91532</v>
      </c>
      <c r="B91533">
        <v>5</v>
      </c>
      <c r="C91533">
        <v>122</v>
      </c>
      <c r="D91533" s="1">
        <v>45355.897222222222</v>
      </c>
      <c r="E91533" s="1">
        <v>45355.918055555558</v>
      </c>
      <c r="F91533" s="2" t="s">
        <v>91537</v>
      </c>
    </row>
    <row r="91534" spans="1:6" x14ac:dyDescent="0.3">
      <c r="A91534">
        <v>91533</v>
      </c>
      <c r="B91534">
        <v>8</v>
      </c>
      <c r="C91534">
        <v>121</v>
      </c>
      <c r="D91534" s="1">
        <v>45355.897916666669</v>
      </c>
      <c r="E91534" s="1">
        <v>45355.918749999997</v>
      </c>
      <c r="F91534" s="2" t="s">
        <v>91538</v>
      </c>
    </row>
    <row r="91535" spans="1:6" x14ac:dyDescent="0.3">
      <c r="A91535">
        <v>91534</v>
      </c>
      <c r="B91535">
        <v>8</v>
      </c>
      <c r="C91535">
        <v>194</v>
      </c>
      <c r="D91535" s="1">
        <v>45355.898611111108</v>
      </c>
      <c r="E91535" s="1">
        <v>45355.919444444444</v>
      </c>
      <c r="F91535" s="2" t="s">
        <v>91539</v>
      </c>
    </row>
    <row r="91536" spans="1:6" x14ac:dyDescent="0.3">
      <c r="A91536">
        <v>91535</v>
      </c>
      <c r="B91536">
        <v>6</v>
      </c>
      <c r="C91536">
        <v>190</v>
      </c>
      <c r="D91536" s="1">
        <v>45355.899305555555</v>
      </c>
      <c r="E91536" s="1">
        <v>45355.920138888891</v>
      </c>
      <c r="F91536" s="2" t="s">
        <v>91540</v>
      </c>
    </row>
    <row r="91537" spans="1:6" x14ac:dyDescent="0.3">
      <c r="A91537">
        <v>91536</v>
      </c>
      <c r="B91537">
        <v>9</v>
      </c>
      <c r="C91537">
        <v>161</v>
      </c>
      <c r="D91537" s="1">
        <v>45355.9</v>
      </c>
      <c r="E91537" s="1">
        <v>45355.92083333333</v>
      </c>
      <c r="F91537" s="2" t="s">
        <v>91541</v>
      </c>
    </row>
    <row r="91538" spans="1:6" x14ac:dyDescent="0.3">
      <c r="A91538">
        <v>91537</v>
      </c>
      <c r="B91538">
        <v>5</v>
      </c>
      <c r="C91538">
        <v>140</v>
      </c>
      <c r="D91538" s="1">
        <v>45355.900694444441</v>
      </c>
      <c r="E91538" s="1">
        <v>45355.921527777777</v>
      </c>
      <c r="F91538" s="2" t="s">
        <v>91542</v>
      </c>
    </row>
    <row r="91539" spans="1:6" x14ac:dyDescent="0.3">
      <c r="A91539">
        <v>91538</v>
      </c>
      <c r="B91539">
        <v>7</v>
      </c>
      <c r="C91539">
        <v>104</v>
      </c>
      <c r="D91539" s="1">
        <v>45355.901388888888</v>
      </c>
      <c r="E91539" s="1">
        <v>45355.922222222223</v>
      </c>
      <c r="F91539" s="2" t="s">
        <v>91543</v>
      </c>
    </row>
    <row r="91540" spans="1:6" x14ac:dyDescent="0.3">
      <c r="A91540">
        <v>91539</v>
      </c>
      <c r="B91540">
        <v>3</v>
      </c>
      <c r="C91540">
        <v>106</v>
      </c>
      <c r="D91540" s="1">
        <v>45355.902083333334</v>
      </c>
      <c r="E91540" s="1">
        <v>45355.92291666667</v>
      </c>
      <c r="F91540" s="2" t="s">
        <v>91544</v>
      </c>
    </row>
    <row r="91541" spans="1:6" x14ac:dyDescent="0.3">
      <c r="A91541">
        <v>91540</v>
      </c>
      <c r="B91541">
        <v>6</v>
      </c>
      <c r="C91541">
        <v>169</v>
      </c>
      <c r="D91541" s="1">
        <v>45355.902777777781</v>
      </c>
      <c r="E91541" s="1">
        <v>45355.923611111109</v>
      </c>
      <c r="F91541" s="2" t="s">
        <v>91545</v>
      </c>
    </row>
    <row r="91542" spans="1:6" x14ac:dyDescent="0.3">
      <c r="A91542">
        <v>91541</v>
      </c>
      <c r="B91542">
        <v>8</v>
      </c>
      <c r="C91542">
        <v>155</v>
      </c>
      <c r="D91542" s="1">
        <v>45355.90347222222</v>
      </c>
      <c r="E91542" s="1">
        <v>45355.924305555556</v>
      </c>
      <c r="F91542" s="2" t="s">
        <v>91546</v>
      </c>
    </row>
    <row r="91543" spans="1:6" x14ac:dyDescent="0.3">
      <c r="A91543">
        <v>91542</v>
      </c>
      <c r="B91543">
        <v>6</v>
      </c>
      <c r="C91543">
        <v>123</v>
      </c>
      <c r="D91543" s="1">
        <v>45355.904166666667</v>
      </c>
      <c r="E91543" s="1">
        <v>45355.925000000003</v>
      </c>
      <c r="F91543" s="2" t="s">
        <v>91547</v>
      </c>
    </row>
    <row r="91544" spans="1:6" x14ac:dyDescent="0.3">
      <c r="A91544">
        <v>91543</v>
      </c>
      <c r="B91544">
        <v>4</v>
      </c>
      <c r="C91544">
        <v>129</v>
      </c>
      <c r="D91544" s="1">
        <v>45355.904861111114</v>
      </c>
      <c r="E91544" s="1">
        <v>45355.925694444442</v>
      </c>
      <c r="F91544" s="2" t="s">
        <v>91548</v>
      </c>
    </row>
    <row r="91545" spans="1:6" x14ac:dyDescent="0.3">
      <c r="A91545">
        <v>91544</v>
      </c>
      <c r="B91545">
        <v>3</v>
      </c>
      <c r="C91545">
        <v>138</v>
      </c>
      <c r="D91545" s="1">
        <v>45355.905555555553</v>
      </c>
      <c r="E91545" s="1">
        <v>45355.926388888889</v>
      </c>
      <c r="F91545" s="2" t="s">
        <v>91549</v>
      </c>
    </row>
    <row r="91546" spans="1:6" x14ac:dyDescent="0.3">
      <c r="A91546">
        <v>91545</v>
      </c>
      <c r="B91546">
        <v>2</v>
      </c>
      <c r="C91546">
        <v>153</v>
      </c>
      <c r="D91546" s="1">
        <v>45355.90625</v>
      </c>
      <c r="E91546" s="1">
        <v>45355.927083333336</v>
      </c>
      <c r="F91546" s="2" t="s">
        <v>91550</v>
      </c>
    </row>
    <row r="91547" spans="1:6" x14ac:dyDescent="0.3">
      <c r="A91547">
        <v>91546</v>
      </c>
      <c r="B91547">
        <v>3</v>
      </c>
      <c r="C91547">
        <v>171</v>
      </c>
      <c r="D91547" s="1">
        <v>45355.906944444447</v>
      </c>
      <c r="E91547" s="1">
        <v>45355.927777777775</v>
      </c>
      <c r="F91547" s="2" t="s">
        <v>91551</v>
      </c>
    </row>
    <row r="91548" spans="1:6" x14ac:dyDescent="0.3">
      <c r="A91548">
        <v>91547</v>
      </c>
      <c r="B91548">
        <v>8</v>
      </c>
      <c r="C91548">
        <v>161</v>
      </c>
      <c r="D91548" s="1">
        <v>45355.907638888886</v>
      </c>
      <c r="E91548" s="1">
        <v>45355.928472222222</v>
      </c>
      <c r="F91548" s="2" t="s">
        <v>91552</v>
      </c>
    </row>
    <row r="91549" spans="1:6" x14ac:dyDescent="0.3">
      <c r="A91549">
        <v>91548</v>
      </c>
      <c r="B91549">
        <v>8</v>
      </c>
      <c r="C91549">
        <v>111</v>
      </c>
      <c r="D91549" s="1">
        <v>45355.908333333333</v>
      </c>
      <c r="E91549" s="1">
        <v>45355.929166666669</v>
      </c>
      <c r="F91549" s="2" t="s">
        <v>91553</v>
      </c>
    </row>
    <row r="91550" spans="1:6" x14ac:dyDescent="0.3">
      <c r="A91550">
        <v>91549</v>
      </c>
      <c r="B91550">
        <v>2</v>
      </c>
      <c r="C91550">
        <v>152</v>
      </c>
      <c r="D91550" s="1">
        <v>45355.90902777778</v>
      </c>
      <c r="E91550" s="1">
        <v>45355.929861111108</v>
      </c>
      <c r="F91550" s="2" t="s">
        <v>91554</v>
      </c>
    </row>
    <row r="91551" spans="1:6" x14ac:dyDescent="0.3">
      <c r="A91551">
        <v>91550</v>
      </c>
      <c r="B91551">
        <v>2</v>
      </c>
      <c r="C91551">
        <v>195</v>
      </c>
      <c r="D91551" s="1">
        <v>45355.909722222219</v>
      </c>
      <c r="E91551" s="1">
        <v>45355.930555555555</v>
      </c>
      <c r="F91551" s="2" t="s">
        <v>91555</v>
      </c>
    </row>
    <row r="91552" spans="1:6" x14ac:dyDescent="0.3">
      <c r="A91552">
        <v>91551</v>
      </c>
      <c r="B91552">
        <v>5</v>
      </c>
      <c r="C91552">
        <v>130</v>
      </c>
      <c r="D91552" s="1">
        <v>45355.910416666666</v>
      </c>
      <c r="E91552" s="1">
        <v>45355.931250000001</v>
      </c>
      <c r="F91552" s="2" t="s">
        <v>91556</v>
      </c>
    </row>
    <row r="91553" spans="1:6" x14ac:dyDescent="0.3">
      <c r="A91553">
        <v>91552</v>
      </c>
      <c r="B91553">
        <v>3</v>
      </c>
      <c r="C91553">
        <v>116</v>
      </c>
      <c r="D91553" s="1">
        <v>45355.911111111112</v>
      </c>
      <c r="E91553" s="1">
        <v>45355.931944444441</v>
      </c>
      <c r="F91553" s="2" t="s">
        <v>91557</v>
      </c>
    </row>
    <row r="91554" spans="1:6" x14ac:dyDescent="0.3">
      <c r="A91554">
        <v>91553</v>
      </c>
      <c r="B91554">
        <v>2</v>
      </c>
      <c r="C91554">
        <v>122</v>
      </c>
      <c r="D91554" s="1">
        <v>45355.911805555559</v>
      </c>
      <c r="E91554" s="1">
        <v>45355.932638888888</v>
      </c>
      <c r="F91554" s="2" t="s">
        <v>91558</v>
      </c>
    </row>
    <row r="91555" spans="1:6" x14ac:dyDescent="0.3">
      <c r="A91555">
        <v>91554</v>
      </c>
      <c r="B91555">
        <v>7</v>
      </c>
      <c r="C91555">
        <v>177</v>
      </c>
      <c r="D91555" s="1">
        <v>45355.912499999999</v>
      </c>
      <c r="E91555" s="1">
        <v>45355.933333333334</v>
      </c>
      <c r="F91555" s="2" t="s">
        <v>91559</v>
      </c>
    </row>
    <row r="91556" spans="1:6" x14ac:dyDescent="0.3">
      <c r="A91556">
        <v>91555</v>
      </c>
      <c r="B91556">
        <v>8</v>
      </c>
      <c r="C91556">
        <v>149</v>
      </c>
      <c r="D91556" s="1">
        <v>45355.913194444445</v>
      </c>
      <c r="E91556" s="1">
        <v>45355.934027777781</v>
      </c>
      <c r="F91556" s="2" t="s">
        <v>91560</v>
      </c>
    </row>
    <row r="91557" spans="1:6" x14ac:dyDescent="0.3">
      <c r="A91557">
        <v>91556</v>
      </c>
      <c r="B91557">
        <v>2</v>
      </c>
      <c r="C91557">
        <v>143</v>
      </c>
      <c r="D91557" s="1">
        <v>45355.913888888892</v>
      </c>
      <c r="E91557" s="1">
        <v>45355.93472222222</v>
      </c>
      <c r="F91557" s="2" t="s">
        <v>91561</v>
      </c>
    </row>
    <row r="91558" spans="1:6" x14ac:dyDescent="0.3">
      <c r="A91558">
        <v>91557</v>
      </c>
      <c r="B91558">
        <v>6</v>
      </c>
      <c r="C91558">
        <v>172</v>
      </c>
      <c r="D91558" s="1">
        <v>45355.914583333331</v>
      </c>
      <c r="E91558" s="1">
        <v>45355.935416666667</v>
      </c>
      <c r="F91558" s="2" t="s">
        <v>91562</v>
      </c>
    </row>
    <row r="91559" spans="1:6" x14ac:dyDescent="0.3">
      <c r="A91559">
        <v>91558</v>
      </c>
      <c r="B91559">
        <v>8</v>
      </c>
      <c r="C91559">
        <v>179</v>
      </c>
      <c r="D91559" s="1">
        <v>45355.915277777778</v>
      </c>
      <c r="E91559" s="1">
        <v>45355.936111111114</v>
      </c>
      <c r="F91559" s="2" t="s">
        <v>91563</v>
      </c>
    </row>
    <row r="91560" spans="1:6" x14ac:dyDescent="0.3">
      <c r="A91560">
        <v>91559</v>
      </c>
      <c r="B91560">
        <v>6</v>
      </c>
      <c r="C91560">
        <v>142</v>
      </c>
      <c r="D91560" s="1">
        <v>45355.915972222225</v>
      </c>
      <c r="E91560" s="1">
        <v>45355.936805555553</v>
      </c>
      <c r="F91560" s="2" t="s">
        <v>91564</v>
      </c>
    </row>
    <row r="91561" spans="1:6" x14ac:dyDescent="0.3">
      <c r="A91561">
        <v>91560</v>
      </c>
      <c r="B91561">
        <v>5</v>
      </c>
      <c r="C91561">
        <v>178</v>
      </c>
      <c r="D91561" s="1">
        <v>45355.916666666664</v>
      </c>
      <c r="E91561" s="1">
        <v>45355.9375</v>
      </c>
      <c r="F91561" s="2" t="s">
        <v>91565</v>
      </c>
    </row>
    <row r="91562" spans="1:6" x14ac:dyDescent="0.3">
      <c r="A91562">
        <v>91561</v>
      </c>
      <c r="B91562">
        <v>7</v>
      </c>
      <c r="C91562">
        <v>101</v>
      </c>
      <c r="D91562" s="1">
        <v>45355.917361111111</v>
      </c>
      <c r="E91562" s="1">
        <v>45355.938194444447</v>
      </c>
      <c r="F91562" s="2" t="s">
        <v>91566</v>
      </c>
    </row>
    <row r="91563" spans="1:6" x14ac:dyDescent="0.3">
      <c r="A91563">
        <v>91562</v>
      </c>
      <c r="B91563">
        <v>1</v>
      </c>
      <c r="C91563">
        <v>115</v>
      </c>
      <c r="D91563" s="1">
        <v>45355.918055555558</v>
      </c>
      <c r="E91563" s="1">
        <v>45355.938888888886</v>
      </c>
      <c r="F91563" s="2" t="s">
        <v>91567</v>
      </c>
    </row>
    <row r="91564" spans="1:6" x14ac:dyDescent="0.3">
      <c r="A91564">
        <v>91563</v>
      </c>
      <c r="B91564">
        <v>7</v>
      </c>
      <c r="C91564">
        <v>162</v>
      </c>
      <c r="D91564" s="1">
        <v>45355.918749999997</v>
      </c>
      <c r="E91564" s="1">
        <v>45355.939583333333</v>
      </c>
      <c r="F91564" s="2" t="s">
        <v>91568</v>
      </c>
    </row>
    <row r="91565" spans="1:6" x14ac:dyDescent="0.3">
      <c r="A91565">
        <v>91564</v>
      </c>
      <c r="B91565">
        <v>3</v>
      </c>
      <c r="C91565">
        <v>149</v>
      </c>
      <c r="D91565" s="1">
        <v>45355.919444444444</v>
      </c>
      <c r="E91565" s="1">
        <v>45355.94027777778</v>
      </c>
      <c r="F91565" s="2" t="s">
        <v>91569</v>
      </c>
    </row>
    <row r="91566" spans="1:6" x14ac:dyDescent="0.3">
      <c r="A91566">
        <v>91565</v>
      </c>
      <c r="B91566">
        <v>7</v>
      </c>
      <c r="C91566">
        <v>172</v>
      </c>
      <c r="D91566" s="1">
        <v>45355.920138888891</v>
      </c>
      <c r="E91566" s="1">
        <v>45355.940972222219</v>
      </c>
      <c r="F91566" s="2" t="s">
        <v>91570</v>
      </c>
    </row>
    <row r="91567" spans="1:6" x14ac:dyDescent="0.3">
      <c r="A91567">
        <v>91566</v>
      </c>
      <c r="B91567">
        <v>7</v>
      </c>
      <c r="C91567">
        <v>113</v>
      </c>
      <c r="D91567" s="1">
        <v>45355.92083333333</v>
      </c>
      <c r="E91567" s="1">
        <v>45355.941666666666</v>
      </c>
      <c r="F91567" s="2" t="s">
        <v>91571</v>
      </c>
    </row>
    <row r="91568" spans="1:6" x14ac:dyDescent="0.3">
      <c r="A91568">
        <v>91567</v>
      </c>
      <c r="B91568">
        <v>7</v>
      </c>
      <c r="C91568">
        <v>198</v>
      </c>
      <c r="D91568" s="1">
        <v>45355.921527777777</v>
      </c>
      <c r="E91568" s="1">
        <v>45355.942361111112</v>
      </c>
      <c r="F91568" s="2" t="s">
        <v>91572</v>
      </c>
    </row>
    <row r="91569" spans="1:6" x14ac:dyDescent="0.3">
      <c r="A91569">
        <v>91568</v>
      </c>
      <c r="B91569">
        <v>9</v>
      </c>
      <c r="C91569">
        <v>133</v>
      </c>
      <c r="D91569" s="1">
        <v>45355.922222222223</v>
      </c>
      <c r="E91569" s="1">
        <v>45355.943055555559</v>
      </c>
      <c r="F91569" s="2" t="s">
        <v>91573</v>
      </c>
    </row>
    <row r="91570" spans="1:6" x14ac:dyDescent="0.3">
      <c r="A91570">
        <v>91569</v>
      </c>
      <c r="B91570">
        <v>1</v>
      </c>
      <c r="C91570">
        <v>137</v>
      </c>
      <c r="D91570" s="1">
        <v>45355.92291666667</v>
      </c>
      <c r="E91570" s="1">
        <v>45355.943749999999</v>
      </c>
      <c r="F91570" s="2" t="s">
        <v>91574</v>
      </c>
    </row>
    <row r="91571" spans="1:6" x14ac:dyDescent="0.3">
      <c r="A91571">
        <v>91570</v>
      </c>
      <c r="B91571">
        <v>7</v>
      </c>
      <c r="C91571">
        <v>197</v>
      </c>
      <c r="D91571" s="1">
        <v>45355.923611111109</v>
      </c>
      <c r="E91571" s="1">
        <v>45355.944444444445</v>
      </c>
      <c r="F91571" s="2" t="s">
        <v>91575</v>
      </c>
    </row>
    <row r="91572" spans="1:6" x14ac:dyDescent="0.3">
      <c r="A91572">
        <v>91571</v>
      </c>
      <c r="B91572">
        <v>1</v>
      </c>
      <c r="C91572">
        <v>115</v>
      </c>
      <c r="D91572" s="1">
        <v>45355.924305555556</v>
      </c>
      <c r="E91572" s="1">
        <v>45355.945138888892</v>
      </c>
      <c r="F91572" s="2" t="s">
        <v>91576</v>
      </c>
    </row>
    <row r="91573" spans="1:6" x14ac:dyDescent="0.3">
      <c r="A91573">
        <v>91572</v>
      </c>
      <c r="B91573">
        <v>7</v>
      </c>
      <c r="C91573">
        <v>199</v>
      </c>
      <c r="D91573" s="1">
        <v>45355.925000000003</v>
      </c>
      <c r="E91573" s="1">
        <v>45355.945833333331</v>
      </c>
      <c r="F91573" s="2" t="s">
        <v>91577</v>
      </c>
    </row>
    <row r="91574" spans="1:6" x14ac:dyDescent="0.3">
      <c r="A91574">
        <v>91573</v>
      </c>
      <c r="B91574">
        <v>9</v>
      </c>
      <c r="C91574">
        <v>145</v>
      </c>
      <c r="D91574" s="1">
        <v>45355.925694444442</v>
      </c>
      <c r="E91574" s="1">
        <v>45355.946527777778</v>
      </c>
      <c r="F91574" s="2" t="s">
        <v>91578</v>
      </c>
    </row>
    <row r="91575" spans="1:6" x14ac:dyDescent="0.3">
      <c r="A91575">
        <v>91574</v>
      </c>
      <c r="B91575">
        <v>6</v>
      </c>
      <c r="C91575">
        <v>165</v>
      </c>
      <c r="D91575" s="1">
        <v>45355.926388888889</v>
      </c>
      <c r="E91575" s="1">
        <v>45355.947222222225</v>
      </c>
      <c r="F91575" s="2" t="s">
        <v>91579</v>
      </c>
    </row>
    <row r="91576" spans="1:6" x14ac:dyDescent="0.3">
      <c r="A91576">
        <v>91575</v>
      </c>
      <c r="B91576">
        <v>5</v>
      </c>
      <c r="C91576">
        <v>128</v>
      </c>
      <c r="D91576" s="1">
        <v>45355.927083333336</v>
      </c>
      <c r="E91576" s="1">
        <v>45355.947916666664</v>
      </c>
      <c r="F91576" s="2" t="s">
        <v>91580</v>
      </c>
    </row>
    <row r="91577" spans="1:6" x14ac:dyDescent="0.3">
      <c r="A91577">
        <v>91576</v>
      </c>
      <c r="B91577">
        <v>1</v>
      </c>
      <c r="C91577">
        <v>134</v>
      </c>
      <c r="D91577" s="1">
        <v>45355.927777777775</v>
      </c>
      <c r="E91577" s="1">
        <v>45355.948611111111</v>
      </c>
      <c r="F91577" s="2" t="s">
        <v>91581</v>
      </c>
    </row>
    <row r="91578" spans="1:6" x14ac:dyDescent="0.3">
      <c r="A91578">
        <v>91577</v>
      </c>
      <c r="B91578">
        <v>6</v>
      </c>
      <c r="C91578">
        <v>184</v>
      </c>
      <c r="D91578" s="1">
        <v>45355.928472222222</v>
      </c>
      <c r="E91578" s="1">
        <v>45355.949305555558</v>
      </c>
      <c r="F91578" s="2" t="s">
        <v>91582</v>
      </c>
    </row>
    <row r="91579" spans="1:6" x14ac:dyDescent="0.3">
      <c r="A91579">
        <v>91578</v>
      </c>
      <c r="B91579">
        <v>5</v>
      </c>
      <c r="C91579">
        <v>198</v>
      </c>
      <c r="D91579" s="1">
        <v>45355.929166666669</v>
      </c>
      <c r="E91579" s="1">
        <v>45355.95</v>
      </c>
      <c r="F91579" s="2" t="s">
        <v>91583</v>
      </c>
    </row>
    <row r="91580" spans="1:6" x14ac:dyDescent="0.3">
      <c r="A91580">
        <v>91579</v>
      </c>
      <c r="B91580">
        <v>4</v>
      </c>
      <c r="C91580">
        <v>199</v>
      </c>
      <c r="D91580" s="1">
        <v>45355.929861111108</v>
      </c>
      <c r="E91580" s="1">
        <v>45355.950694444444</v>
      </c>
      <c r="F91580" s="2" t="s">
        <v>91584</v>
      </c>
    </row>
    <row r="91581" spans="1:6" x14ac:dyDescent="0.3">
      <c r="A91581">
        <v>91580</v>
      </c>
      <c r="B91581">
        <v>8</v>
      </c>
      <c r="C91581">
        <v>200</v>
      </c>
      <c r="D91581" s="1">
        <v>45355.930555555555</v>
      </c>
      <c r="E91581" s="1">
        <v>45355.951388888891</v>
      </c>
      <c r="F91581" s="2" t="s">
        <v>91585</v>
      </c>
    </row>
    <row r="91582" spans="1:6" x14ac:dyDescent="0.3">
      <c r="A91582">
        <v>91581</v>
      </c>
      <c r="B91582">
        <v>6</v>
      </c>
      <c r="C91582">
        <v>197</v>
      </c>
      <c r="D91582" s="1">
        <v>45355.931250000001</v>
      </c>
      <c r="E91582" s="1">
        <v>45355.95208333333</v>
      </c>
      <c r="F91582" s="2" t="s">
        <v>91586</v>
      </c>
    </row>
    <row r="91583" spans="1:6" x14ac:dyDescent="0.3">
      <c r="A91583">
        <v>91582</v>
      </c>
      <c r="B91583">
        <v>1</v>
      </c>
      <c r="C91583">
        <v>131</v>
      </c>
      <c r="D91583" s="1">
        <v>45355.931944444441</v>
      </c>
      <c r="E91583" s="1">
        <v>45355.952777777777</v>
      </c>
      <c r="F91583" s="2" t="s">
        <v>91587</v>
      </c>
    </row>
    <row r="91584" spans="1:6" x14ac:dyDescent="0.3">
      <c r="A91584">
        <v>91583</v>
      </c>
      <c r="B91584">
        <v>5</v>
      </c>
      <c r="C91584">
        <v>125</v>
      </c>
      <c r="D91584" s="1">
        <v>45355.932638888888</v>
      </c>
      <c r="E91584" s="1">
        <v>45355.953472222223</v>
      </c>
      <c r="F91584" s="2" t="s">
        <v>91588</v>
      </c>
    </row>
    <row r="91585" spans="1:6" x14ac:dyDescent="0.3">
      <c r="A91585">
        <v>91584</v>
      </c>
      <c r="B91585">
        <v>10</v>
      </c>
      <c r="C91585">
        <v>188</v>
      </c>
      <c r="D91585" s="1">
        <v>45355.933333333334</v>
      </c>
      <c r="E91585" s="1">
        <v>45355.95416666667</v>
      </c>
      <c r="F91585" s="2" t="s">
        <v>91589</v>
      </c>
    </row>
    <row r="91586" spans="1:6" x14ac:dyDescent="0.3">
      <c r="A91586">
        <v>91585</v>
      </c>
      <c r="B91586">
        <v>7</v>
      </c>
      <c r="C91586">
        <v>148</v>
      </c>
      <c r="D91586" s="1">
        <v>45355.934027777781</v>
      </c>
      <c r="E91586" s="1">
        <v>45355.954861111109</v>
      </c>
      <c r="F91586" s="2" t="s">
        <v>91590</v>
      </c>
    </row>
    <row r="91587" spans="1:6" x14ac:dyDescent="0.3">
      <c r="A91587">
        <v>91586</v>
      </c>
      <c r="B91587">
        <v>6</v>
      </c>
      <c r="C91587">
        <v>117</v>
      </c>
      <c r="D91587" s="1">
        <v>45355.93472222222</v>
      </c>
      <c r="E91587" s="1">
        <v>45355.955555555556</v>
      </c>
      <c r="F91587" s="2" t="s">
        <v>91591</v>
      </c>
    </row>
    <row r="91588" spans="1:6" x14ac:dyDescent="0.3">
      <c r="A91588">
        <v>91587</v>
      </c>
      <c r="B91588">
        <v>3</v>
      </c>
      <c r="C91588">
        <v>190</v>
      </c>
      <c r="D91588" s="1">
        <v>45355.935416666667</v>
      </c>
      <c r="E91588" s="1">
        <v>45355.956250000003</v>
      </c>
      <c r="F91588" s="2" t="s">
        <v>91592</v>
      </c>
    </row>
    <row r="91589" spans="1:6" x14ac:dyDescent="0.3">
      <c r="A91589">
        <v>91588</v>
      </c>
      <c r="B91589">
        <v>7</v>
      </c>
      <c r="C91589">
        <v>144</v>
      </c>
      <c r="D91589" s="1">
        <v>45355.936111111114</v>
      </c>
      <c r="E91589" s="1">
        <v>45355.956944444442</v>
      </c>
      <c r="F91589" s="2" t="s">
        <v>91593</v>
      </c>
    </row>
    <row r="91590" spans="1:6" x14ac:dyDescent="0.3">
      <c r="A91590">
        <v>91589</v>
      </c>
      <c r="B91590">
        <v>3</v>
      </c>
      <c r="C91590">
        <v>120</v>
      </c>
      <c r="D91590" s="1">
        <v>45355.936805555553</v>
      </c>
      <c r="E91590" s="1">
        <v>45355.957638888889</v>
      </c>
      <c r="F91590" s="2" t="s">
        <v>91594</v>
      </c>
    </row>
    <row r="91591" spans="1:6" x14ac:dyDescent="0.3">
      <c r="A91591">
        <v>91590</v>
      </c>
      <c r="B91591">
        <v>1</v>
      </c>
      <c r="C91591">
        <v>180</v>
      </c>
      <c r="D91591" s="1">
        <v>45355.9375</v>
      </c>
      <c r="E91591" s="1">
        <v>45355.958333333336</v>
      </c>
      <c r="F91591" s="2" t="s">
        <v>91595</v>
      </c>
    </row>
    <row r="91592" spans="1:6" x14ac:dyDescent="0.3">
      <c r="A91592">
        <v>91591</v>
      </c>
      <c r="B91592">
        <v>8</v>
      </c>
      <c r="C91592">
        <v>140</v>
      </c>
      <c r="D91592" s="1">
        <v>45355.938194444447</v>
      </c>
      <c r="E91592" s="1">
        <v>45355.959027777775</v>
      </c>
      <c r="F91592" s="2" t="s">
        <v>91596</v>
      </c>
    </row>
    <row r="91593" spans="1:6" x14ac:dyDescent="0.3">
      <c r="A91593">
        <v>91592</v>
      </c>
      <c r="B91593">
        <v>8</v>
      </c>
      <c r="C91593">
        <v>141</v>
      </c>
      <c r="D91593" s="1">
        <v>45355.938888888886</v>
      </c>
      <c r="E91593" s="1">
        <v>45355.959722222222</v>
      </c>
      <c r="F91593" s="2" t="s">
        <v>91597</v>
      </c>
    </row>
    <row r="91594" spans="1:6" x14ac:dyDescent="0.3">
      <c r="A91594">
        <v>91593</v>
      </c>
      <c r="B91594">
        <v>9</v>
      </c>
      <c r="C91594">
        <v>103</v>
      </c>
      <c r="D91594" s="1">
        <v>45355.939583333333</v>
      </c>
      <c r="E91594" s="1">
        <v>45355.960416666669</v>
      </c>
      <c r="F91594" s="2" t="s">
        <v>91598</v>
      </c>
    </row>
    <row r="91595" spans="1:6" x14ac:dyDescent="0.3">
      <c r="A91595">
        <v>91594</v>
      </c>
      <c r="B91595">
        <v>6</v>
      </c>
      <c r="C91595">
        <v>182</v>
      </c>
      <c r="D91595" s="1">
        <v>45355.94027777778</v>
      </c>
      <c r="E91595" s="1">
        <v>45355.961111111108</v>
      </c>
      <c r="F91595" s="2" t="s">
        <v>91599</v>
      </c>
    </row>
    <row r="91596" spans="1:6" x14ac:dyDescent="0.3">
      <c r="A91596">
        <v>91595</v>
      </c>
      <c r="B91596">
        <v>4</v>
      </c>
      <c r="C91596">
        <v>127</v>
      </c>
      <c r="D91596" s="1">
        <v>45355.940972222219</v>
      </c>
      <c r="E91596" s="1">
        <v>45355.961805555555</v>
      </c>
      <c r="F91596" s="2" t="s">
        <v>91600</v>
      </c>
    </row>
    <row r="91597" spans="1:6" x14ac:dyDescent="0.3">
      <c r="A91597">
        <v>91596</v>
      </c>
      <c r="B91597">
        <v>4</v>
      </c>
      <c r="C91597">
        <v>179</v>
      </c>
      <c r="D91597" s="1">
        <v>45355.941666666666</v>
      </c>
      <c r="E91597" s="1">
        <v>45355.962500000001</v>
      </c>
      <c r="F91597" s="2" t="s">
        <v>91601</v>
      </c>
    </row>
    <row r="91598" spans="1:6" x14ac:dyDescent="0.3">
      <c r="A91598">
        <v>91597</v>
      </c>
      <c r="B91598">
        <v>10</v>
      </c>
      <c r="C91598">
        <v>141</v>
      </c>
      <c r="D91598" s="1">
        <v>45355.942361111112</v>
      </c>
      <c r="E91598" s="1">
        <v>45355.963194444441</v>
      </c>
      <c r="F91598" s="2" t="s">
        <v>91602</v>
      </c>
    </row>
    <row r="91599" spans="1:6" x14ac:dyDescent="0.3">
      <c r="A91599">
        <v>91598</v>
      </c>
      <c r="B91599">
        <v>2</v>
      </c>
      <c r="C91599">
        <v>172</v>
      </c>
      <c r="D91599" s="1">
        <v>45355.943055555559</v>
      </c>
      <c r="E91599" s="1">
        <v>45355.963888888888</v>
      </c>
      <c r="F91599" s="2" t="s">
        <v>91603</v>
      </c>
    </row>
    <row r="91600" spans="1:6" x14ac:dyDescent="0.3">
      <c r="A91600">
        <v>91599</v>
      </c>
      <c r="B91600">
        <v>1</v>
      </c>
      <c r="C91600">
        <v>193</v>
      </c>
      <c r="D91600" s="1">
        <v>45355.943749999999</v>
      </c>
      <c r="E91600" s="1">
        <v>45355.964583333334</v>
      </c>
      <c r="F91600" s="2" t="s">
        <v>91604</v>
      </c>
    </row>
    <row r="91601" spans="1:6" x14ac:dyDescent="0.3">
      <c r="A91601">
        <v>91600</v>
      </c>
      <c r="B91601">
        <v>6</v>
      </c>
      <c r="C91601">
        <v>108</v>
      </c>
      <c r="D91601" s="1">
        <v>45355.944444444445</v>
      </c>
      <c r="E91601" s="1">
        <v>45355.965277777781</v>
      </c>
      <c r="F91601" s="2" t="s">
        <v>91605</v>
      </c>
    </row>
    <row r="91602" spans="1:6" x14ac:dyDescent="0.3">
      <c r="A91602">
        <v>91601</v>
      </c>
      <c r="B91602">
        <v>7</v>
      </c>
      <c r="C91602">
        <v>109</v>
      </c>
      <c r="D91602" s="1">
        <v>45355.945138888892</v>
      </c>
      <c r="E91602" s="1">
        <v>45355.96597222222</v>
      </c>
      <c r="F91602" s="2" t="s">
        <v>91606</v>
      </c>
    </row>
    <row r="91603" spans="1:6" x14ac:dyDescent="0.3">
      <c r="A91603">
        <v>91602</v>
      </c>
      <c r="B91603">
        <v>5</v>
      </c>
      <c r="C91603">
        <v>195</v>
      </c>
      <c r="D91603" s="1">
        <v>45355.945833333331</v>
      </c>
      <c r="E91603" s="1">
        <v>45355.966666666667</v>
      </c>
      <c r="F91603" s="2" t="s">
        <v>91607</v>
      </c>
    </row>
    <row r="91604" spans="1:6" x14ac:dyDescent="0.3">
      <c r="A91604">
        <v>91603</v>
      </c>
      <c r="B91604">
        <v>5</v>
      </c>
      <c r="C91604">
        <v>126</v>
      </c>
      <c r="D91604" s="1">
        <v>45355.946527777778</v>
      </c>
      <c r="E91604" s="1">
        <v>45355.967361111114</v>
      </c>
      <c r="F91604" s="2" t="s">
        <v>91608</v>
      </c>
    </row>
    <row r="91605" spans="1:6" x14ac:dyDescent="0.3">
      <c r="A91605">
        <v>91604</v>
      </c>
      <c r="B91605">
        <v>1</v>
      </c>
      <c r="C91605">
        <v>128</v>
      </c>
      <c r="D91605" s="1">
        <v>45355.947222222225</v>
      </c>
      <c r="E91605" s="1">
        <v>45355.968055555553</v>
      </c>
      <c r="F91605" s="2" t="s">
        <v>91609</v>
      </c>
    </row>
    <row r="91606" spans="1:6" x14ac:dyDescent="0.3">
      <c r="A91606">
        <v>91605</v>
      </c>
      <c r="B91606">
        <v>4</v>
      </c>
      <c r="C91606">
        <v>187</v>
      </c>
      <c r="D91606" s="1">
        <v>45355.947916666664</v>
      </c>
      <c r="E91606" s="1">
        <v>45355.96875</v>
      </c>
      <c r="F91606" s="2" t="s">
        <v>91610</v>
      </c>
    </row>
    <row r="91607" spans="1:6" x14ac:dyDescent="0.3">
      <c r="A91607">
        <v>91606</v>
      </c>
      <c r="B91607">
        <v>4</v>
      </c>
      <c r="C91607">
        <v>196</v>
      </c>
      <c r="D91607" s="1">
        <v>45355.948611111111</v>
      </c>
      <c r="E91607" s="1">
        <v>45355.969444444447</v>
      </c>
      <c r="F91607" s="2" t="s">
        <v>91611</v>
      </c>
    </row>
    <row r="91608" spans="1:6" x14ac:dyDescent="0.3">
      <c r="A91608">
        <v>91607</v>
      </c>
      <c r="B91608">
        <v>9</v>
      </c>
      <c r="C91608">
        <v>148</v>
      </c>
      <c r="D91608" s="1">
        <v>45355.949305555558</v>
      </c>
      <c r="E91608" s="1">
        <v>45355.970138888886</v>
      </c>
      <c r="F91608" s="2" t="s">
        <v>91612</v>
      </c>
    </row>
    <row r="91609" spans="1:6" x14ac:dyDescent="0.3">
      <c r="A91609">
        <v>91608</v>
      </c>
      <c r="B91609">
        <v>8</v>
      </c>
      <c r="C91609">
        <v>138</v>
      </c>
      <c r="D91609" s="1">
        <v>45355.95</v>
      </c>
      <c r="E91609" s="1">
        <v>45355.970833333333</v>
      </c>
      <c r="F91609" s="2" t="s">
        <v>91613</v>
      </c>
    </row>
    <row r="91610" spans="1:6" x14ac:dyDescent="0.3">
      <c r="A91610">
        <v>91609</v>
      </c>
      <c r="B91610">
        <v>6</v>
      </c>
      <c r="C91610">
        <v>180</v>
      </c>
      <c r="D91610" s="1">
        <v>45355.950694444444</v>
      </c>
      <c r="E91610" s="1">
        <v>45355.97152777778</v>
      </c>
      <c r="F91610" s="2" t="s">
        <v>91614</v>
      </c>
    </row>
    <row r="91611" spans="1:6" x14ac:dyDescent="0.3">
      <c r="A91611">
        <v>91610</v>
      </c>
      <c r="B91611">
        <v>3</v>
      </c>
      <c r="C91611">
        <v>181</v>
      </c>
      <c r="D91611" s="1">
        <v>45355.951388888891</v>
      </c>
      <c r="E91611" s="1">
        <v>45355.972222222219</v>
      </c>
      <c r="F91611" s="2" t="s">
        <v>91615</v>
      </c>
    </row>
    <row r="91612" spans="1:6" x14ac:dyDescent="0.3">
      <c r="A91612">
        <v>91611</v>
      </c>
      <c r="B91612">
        <v>4</v>
      </c>
      <c r="C91612">
        <v>111</v>
      </c>
      <c r="D91612" s="1">
        <v>45355.95208333333</v>
      </c>
      <c r="E91612" s="1">
        <v>45355.972916666666</v>
      </c>
      <c r="F91612" s="2" t="s">
        <v>91616</v>
      </c>
    </row>
    <row r="91613" spans="1:6" x14ac:dyDescent="0.3">
      <c r="A91613">
        <v>91612</v>
      </c>
      <c r="B91613">
        <v>7</v>
      </c>
      <c r="C91613">
        <v>180</v>
      </c>
      <c r="D91613" s="1">
        <v>45355.952777777777</v>
      </c>
      <c r="E91613" s="1">
        <v>45355.973611111112</v>
      </c>
      <c r="F91613" s="2" t="s">
        <v>91617</v>
      </c>
    </row>
    <row r="91614" spans="1:6" x14ac:dyDescent="0.3">
      <c r="A91614">
        <v>91613</v>
      </c>
      <c r="B91614">
        <v>2</v>
      </c>
      <c r="C91614">
        <v>114</v>
      </c>
      <c r="D91614" s="1">
        <v>45355.953472222223</v>
      </c>
      <c r="E91614" s="1">
        <v>45355.974305555559</v>
      </c>
      <c r="F91614" s="2" t="s">
        <v>91618</v>
      </c>
    </row>
    <row r="91615" spans="1:6" x14ac:dyDescent="0.3">
      <c r="A91615">
        <v>91614</v>
      </c>
      <c r="B91615">
        <v>4</v>
      </c>
      <c r="C91615">
        <v>150</v>
      </c>
      <c r="D91615" s="1">
        <v>45355.95416666667</v>
      </c>
      <c r="E91615" s="1">
        <v>45355.974999999999</v>
      </c>
      <c r="F91615" s="2" t="s">
        <v>91619</v>
      </c>
    </row>
    <row r="91616" spans="1:6" x14ac:dyDescent="0.3">
      <c r="A91616">
        <v>91615</v>
      </c>
      <c r="B91616">
        <v>4</v>
      </c>
      <c r="C91616">
        <v>112</v>
      </c>
      <c r="D91616" s="1">
        <v>45355.954861111109</v>
      </c>
      <c r="E91616" s="1">
        <v>45355.975694444445</v>
      </c>
      <c r="F91616" s="2" t="s">
        <v>91620</v>
      </c>
    </row>
    <row r="91617" spans="1:6" x14ac:dyDescent="0.3">
      <c r="A91617">
        <v>91616</v>
      </c>
      <c r="B91617">
        <v>7</v>
      </c>
      <c r="C91617">
        <v>180</v>
      </c>
      <c r="D91617" s="1">
        <v>45355.955555555556</v>
      </c>
      <c r="E91617" s="1">
        <v>45355.976388888892</v>
      </c>
      <c r="F91617" s="2" t="s">
        <v>91621</v>
      </c>
    </row>
    <row r="91618" spans="1:6" x14ac:dyDescent="0.3">
      <c r="A91618">
        <v>91617</v>
      </c>
      <c r="B91618">
        <v>1</v>
      </c>
      <c r="C91618">
        <v>104</v>
      </c>
      <c r="D91618" s="1">
        <v>45355.956250000003</v>
      </c>
      <c r="E91618" s="1">
        <v>45355.977083333331</v>
      </c>
      <c r="F91618" s="2" t="s">
        <v>91622</v>
      </c>
    </row>
    <row r="91619" spans="1:6" x14ac:dyDescent="0.3">
      <c r="A91619">
        <v>91618</v>
      </c>
      <c r="B91619">
        <v>10</v>
      </c>
      <c r="C91619">
        <v>151</v>
      </c>
      <c r="D91619" s="1">
        <v>45355.956944444442</v>
      </c>
      <c r="E91619" s="1">
        <v>45355.977777777778</v>
      </c>
      <c r="F91619" s="2" t="s">
        <v>91623</v>
      </c>
    </row>
    <row r="91620" spans="1:6" x14ac:dyDescent="0.3">
      <c r="A91620">
        <v>91619</v>
      </c>
      <c r="B91620">
        <v>8</v>
      </c>
      <c r="C91620">
        <v>129</v>
      </c>
      <c r="D91620" s="1">
        <v>45355.957638888889</v>
      </c>
      <c r="E91620" s="1">
        <v>45355.978472222225</v>
      </c>
      <c r="F91620" s="2" t="s">
        <v>91624</v>
      </c>
    </row>
    <row r="91621" spans="1:6" x14ac:dyDescent="0.3">
      <c r="A91621">
        <v>91620</v>
      </c>
      <c r="B91621">
        <v>2</v>
      </c>
      <c r="C91621">
        <v>190</v>
      </c>
      <c r="D91621" s="1">
        <v>45355.958333333336</v>
      </c>
      <c r="E91621" s="1">
        <v>45355.979166666664</v>
      </c>
      <c r="F91621" s="2" t="s">
        <v>91625</v>
      </c>
    </row>
    <row r="91622" spans="1:6" x14ac:dyDescent="0.3">
      <c r="A91622">
        <v>91621</v>
      </c>
      <c r="B91622">
        <v>1</v>
      </c>
      <c r="C91622">
        <v>151</v>
      </c>
      <c r="D91622" s="1">
        <v>45355.959027777775</v>
      </c>
      <c r="E91622" s="1">
        <v>45355.979861111111</v>
      </c>
      <c r="F91622" s="2" t="s">
        <v>91626</v>
      </c>
    </row>
    <row r="91623" spans="1:6" x14ac:dyDescent="0.3">
      <c r="A91623">
        <v>91622</v>
      </c>
      <c r="B91623">
        <v>5</v>
      </c>
      <c r="C91623">
        <v>158</v>
      </c>
      <c r="D91623" s="1">
        <v>45355.959722222222</v>
      </c>
      <c r="E91623" s="1">
        <v>45355.980555555558</v>
      </c>
      <c r="F91623" s="2" t="s">
        <v>91627</v>
      </c>
    </row>
    <row r="91624" spans="1:6" x14ac:dyDescent="0.3">
      <c r="A91624">
        <v>91623</v>
      </c>
      <c r="B91624">
        <v>7</v>
      </c>
      <c r="C91624">
        <v>143</v>
      </c>
      <c r="D91624" s="1">
        <v>45355.960416666669</v>
      </c>
      <c r="E91624" s="1">
        <v>45355.981249999997</v>
      </c>
      <c r="F91624" s="2" t="s">
        <v>91628</v>
      </c>
    </row>
    <row r="91625" spans="1:6" x14ac:dyDescent="0.3">
      <c r="A91625">
        <v>91624</v>
      </c>
      <c r="B91625">
        <v>3</v>
      </c>
      <c r="C91625">
        <v>181</v>
      </c>
      <c r="D91625" s="1">
        <v>45355.961111111108</v>
      </c>
      <c r="E91625" s="1">
        <v>45355.981944444444</v>
      </c>
      <c r="F91625" s="2" t="s">
        <v>91629</v>
      </c>
    </row>
    <row r="91626" spans="1:6" x14ac:dyDescent="0.3">
      <c r="A91626">
        <v>91625</v>
      </c>
      <c r="B91626">
        <v>4</v>
      </c>
      <c r="C91626">
        <v>142</v>
      </c>
      <c r="D91626" s="1">
        <v>45355.961805555555</v>
      </c>
      <c r="E91626" s="1">
        <v>45355.982638888891</v>
      </c>
      <c r="F91626" s="2" t="s">
        <v>91630</v>
      </c>
    </row>
    <row r="91627" spans="1:6" x14ac:dyDescent="0.3">
      <c r="A91627">
        <v>91626</v>
      </c>
      <c r="B91627">
        <v>10</v>
      </c>
      <c r="C91627">
        <v>169</v>
      </c>
      <c r="D91627" s="1">
        <v>45355.962500000001</v>
      </c>
      <c r="E91627" s="1">
        <v>45355.98333333333</v>
      </c>
      <c r="F91627" s="2" t="s">
        <v>91631</v>
      </c>
    </row>
    <row r="91628" spans="1:6" x14ac:dyDescent="0.3">
      <c r="A91628">
        <v>91627</v>
      </c>
      <c r="B91628">
        <v>5</v>
      </c>
      <c r="C91628">
        <v>122</v>
      </c>
      <c r="D91628" s="1">
        <v>45355.963194444441</v>
      </c>
      <c r="E91628" s="1">
        <v>45355.984027777777</v>
      </c>
      <c r="F91628" s="2" t="s">
        <v>91632</v>
      </c>
    </row>
    <row r="91629" spans="1:6" x14ac:dyDescent="0.3">
      <c r="A91629">
        <v>91628</v>
      </c>
      <c r="B91629">
        <v>8</v>
      </c>
      <c r="C91629">
        <v>197</v>
      </c>
      <c r="D91629" s="1">
        <v>45355.963888888888</v>
      </c>
      <c r="E91629" s="1">
        <v>45355.984722222223</v>
      </c>
      <c r="F91629" s="2" t="s">
        <v>91633</v>
      </c>
    </row>
    <row r="91630" spans="1:6" x14ac:dyDescent="0.3">
      <c r="A91630">
        <v>91629</v>
      </c>
      <c r="B91630">
        <v>7</v>
      </c>
      <c r="C91630">
        <v>143</v>
      </c>
      <c r="D91630" s="1">
        <v>45355.964583333334</v>
      </c>
      <c r="E91630" s="1">
        <v>45355.98541666667</v>
      </c>
      <c r="F91630" s="2" t="s">
        <v>91634</v>
      </c>
    </row>
    <row r="91631" spans="1:6" x14ac:dyDescent="0.3">
      <c r="A91631">
        <v>91630</v>
      </c>
      <c r="B91631">
        <v>2</v>
      </c>
      <c r="C91631">
        <v>142</v>
      </c>
      <c r="D91631" s="1">
        <v>45355.965277777781</v>
      </c>
      <c r="E91631" s="1">
        <v>45355.986111111109</v>
      </c>
      <c r="F91631" s="2" t="s">
        <v>91635</v>
      </c>
    </row>
    <row r="91632" spans="1:6" x14ac:dyDescent="0.3">
      <c r="A91632">
        <v>91631</v>
      </c>
      <c r="B91632">
        <v>7</v>
      </c>
      <c r="C91632">
        <v>105</v>
      </c>
      <c r="D91632" s="1">
        <v>45355.96597222222</v>
      </c>
      <c r="E91632" s="1">
        <v>45355.986805555556</v>
      </c>
      <c r="F91632" s="2" t="s">
        <v>91636</v>
      </c>
    </row>
    <row r="91633" spans="1:6" x14ac:dyDescent="0.3">
      <c r="A91633">
        <v>91632</v>
      </c>
      <c r="B91633">
        <v>3</v>
      </c>
      <c r="C91633">
        <v>118</v>
      </c>
      <c r="D91633" s="1">
        <v>45355.966666666667</v>
      </c>
      <c r="E91633" s="1">
        <v>45355.987500000003</v>
      </c>
      <c r="F91633" s="2" t="s">
        <v>91637</v>
      </c>
    </row>
    <row r="91634" spans="1:6" x14ac:dyDescent="0.3">
      <c r="A91634">
        <v>91633</v>
      </c>
      <c r="B91634">
        <v>1</v>
      </c>
      <c r="C91634">
        <v>194</v>
      </c>
      <c r="D91634" s="1">
        <v>45355.967361111114</v>
      </c>
      <c r="E91634" s="1">
        <v>45355.988194444442</v>
      </c>
      <c r="F91634" s="2" t="s">
        <v>91638</v>
      </c>
    </row>
    <row r="91635" spans="1:6" x14ac:dyDescent="0.3">
      <c r="A91635">
        <v>91634</v>
      </c>
      <c r="B91635">
        <v>4</v>
      </c>
      <c r="C91635">
        <v>110</v>
      </c>
      <c r="D91635" s="1">
        <v>45355.968055555553</v>
      </c>
      <c r="E91635" s="1">
        <v>45355.988888888889</v>
      </c>
      <c r="F91635" s="2" t="s">
        <v>91639</v>
      </c>
    </row>
    <row r="91636" spans="1:6" x14ac:dyDescent="0.3">
      <c r="A91636">
        <v>91635</v>
      </c>
      <c r="B91636">
        <v>4</v>
      </c>
      <c r="C91636">
        <v>148</v>
      </c>
      <c r="D91636" s="1">
        <v>45355.96875</v>
      </c>
      <c r="E91636" s="1">
        <v>45355.989583333336</v>
      </c>
      <c r="F91636" s="2" t="s">
        <v>91640</v>
      </c>
    </row>
    <row r="91637" spans="1:6" x14ac:dyDescent="0.3">
      <c r="A91637">
        <v>91636</v>
      </c>
      <c r="B91637">
        <v>4</v>
      </c>
      <c r="C91637">
        <v>114</v>
      </c>
      <c r="D91637" s="1">
        <v>45355.969444444447</v>
      </c>
      <c r="E91637" s="1">
        <v>45355.990277777775</v>
      </c>
      <c r="F91637" s="2" t="s">
        <v>91641</v>
      </c>
    </row>
    <row r="91638" spans="1:6" x14ac:dyDescent="0.3">
      <c r="A91638">
        <v>91637</v>
      </c>
      <c r="B91638">
        <v>8</v>
      </c>
      <c r="C91638">
        <v>135</v>
      </c>
      <c r="D91638" s="1">
        <v>45355.970138888886</v>
      </c>
      <c r="E91638" s="1">
        <v>45355.990972222222</v>
      </c>
      <c r="F91638" s="2" t="s">
        <v>91642</v>
      </c>
    </row>
    <row r="91639" spans="1:6" x14ac:dyDescent="0.3">
      <c r="A91639">
        <v>91638</v>
      </c>
      <c r="B91639">
        <v>5</v>
      </c>
      <c r="C91639">
        <v>139</v>
      </c>
      <c r="D91639" s="1">
        <v>45355.970833333333</v>
      </c>
      <c r="E91639" s="1">
        <v>45355.991666666669</v>
      </c>
      <c r="F91639" s="2" t="s">
        <v>91643</v>
      </c>
    </row>
    <row r="91640" spans="1:6" x14ac:dyDescent="0.3">
      <c r="A91640">
        <v>91639</v>
      </c>
      <c r="B91640">
        <v>5</v>
      </c>
      <c r="C91640">
        <v>118</v>
      </c>
      <c r="D91640" s="1">
        <v>45355.97152777778</v>
      </c>
      <c r="E91640" s="1">
        <v>45355.992361111108</v>
      </c>
      <c r="F91640" s="2" t="s">
        <v>91644</v>
      </c>
    </row>
    <row r="91641" spans="1:6" x14ac:dyDescent="0.3">
      <c r="A91641">
        <v>91640</v>
      </c>
      <c r="B91641">
        <v>5</v>
      </c>
      <c r="C91641">
        <v>195</v>
      </c>
      <c r="D91641" s="1">
        <v>45355.972222222219</v>
      </c>
      <c r="E91641" s="1">
        <v>45355.993055555555</v>
      </c>
      <c r="F91641" s="2" t="s">
        <v>91645</v>
      </c>
    </row>
    <row r="91642" spans="1:6" x14ac:dyDescent="0.3">
      <c r="A91642">
        <v>91641</v>
      </c>
      <c r="B91642">
        <v>3</v>
      </c>
      <c r="C91642">
        <v>135</v>
      </c>
      <c r="D91642" s="1">
        <v>45355.972916666666</v>
      </c>
      <c r="E91642" s="1">
        <v>45355.993750000001</v>
      </c>
      <c r="F91642" s="2" t="s">
        <v>91646</v>
      </c>
    </row>
    <row r="91643" spans="1:6" x14ac:dyDescent="0.3">
      <c r="A91643">
        <v>91642</v>
      </c>
      <c r="B91643">
        <v>1</v>
      </c>
      <c r="C91643">
        <v>103</v>
      </c>
      <c r="D91643" s="1">
        <v>45355.973611111112</v>
      </c>
      <c r="E91643" s="1">
        <v>45355.994444444441</v>
      </c>
      <c r="F91643" s="2" t="s">
        <v>91647</v>
      </c>
    </row>
    <row r="91644" spans="1:6" x14ac:dyDescent="0.3">
      <c r="A91644">
        <v>91643</v>
      </c>
      <c r="B91644">
        <v>2</v>
      </c>
      <c r="C91644">
        <v>146</v>
      </c>
      <c r="D91644" s="1">
        <v>45355.974305555559</v>
      </c>
      <c r="E91644" s="1">
        <v>45355.995138888888</v>
      </c>
      <c r="F91644" s="2" t="s">
        <v>91648</v>
      </c>
    </row>
    <row r="91645" spans="1:6" x14ac:dyDescent="0.3">
      <c r="A91645">
        <v>91644</v>
      </c>
      <c r="B91645">
        <v>10</v>
      </c>
      <c r="C91645">
        <v>133</v>
      </c>
      <c r="D91645" s="1">
        <v>45355.974999999999</v>
      </c>
      <c r="E91645" s="1">
        <v>45355.995833333334</v>
      </c>
      <c r="F91645" s="2" t="s">
        <v>91649</v>
      </c>
    </row>
    <row r="91646" spans="1:6" x14ac:dyDescent="0.3">
      <c r="A91646">
        <v>91645</v>
      </c>
      <c r="B91646">
        <v>9</v>
      </c>
      <c r="C91646">
        <v>106</v>
      </c>
      <c r="D91646" s="1">
        <v>45355.975694444445</v>
      </c>
      <c r="E91646" s="1">
        <v>45355.996527777781</v>
      </c>
      <c r="F91646" s="2" t="s">
        <v>91650</v>
      </c>
    </row>
    <row r="91647" spans="1:6" x14ac:dyDescent="0.3">
      <c r="A91647">
        <v>91646</v>
      </c>
      <c r="B91647">
        <v>9</v>
      </c>
      <c r="C91647">
        <v>121</v>
      </c>
      <c r="D91647" s="1">
        <v>45355.976388888892</v>
      </c>
      <c r="E91647" s="1">
        <v>45355.99722222222</v>
      </c>
      <c r="F91647" s="2" t="s">
        <v>91651</v>
      </c>
    </row>
    <row r="91648" spans="1:6" x14ac:dyDescent="0.3">
      <c r="A91648">
        <v>91647</v>
      </c>
      <c r="B91648">
        <v>4</v>
      </c>
      <c r="C91648">
        <v>132</v>
      </c>
      <c r="D91648" s="1">
        <v>45355.977083333331</v>
      </c>
      <c r="E91648" s="1">
        <v>45355.997916666667</v>
      </c>
      <c r="F91648" s="2" t="s">
        <v>91652</v>
      </c>
    </row>
    <row r="91649" spans="1:6" x14ac:dyDescent="0.3">
      <c r="A91649">
        <v>91648</v>
      </c>
      <c r="B91649">
        <v>5</v>
      </c>
      <c r="C91649">
        <v>115</v>
      </c>
      <c r="D91649" s="1">
        <v>45355.977777777778</v>
      </c>
      <c r="E91649" s="1">
        <v>45355.998611111114</v>
      </c>
      <c r="F91649" s="2" t="s">
        <v>91653</v>
      </c>
    </row>
    <row r="91650" spans="1:6" x14ac:dyDescent="0.3">
      <c r="A91650">
        <v>91649</v>
      </c>
      <c r="B91650">
        <v>5</v>
      </c>
      <c r="C91650">
        <v>198</v>
      </c>
      <c r="D91650" s="1">
        <v>45355.978472222225</v>
      </c>
      <c r="E91650" s="1">
        <v>45355.999305555553</v>
      </c>
      <c r="F91650" s="2" t="s">
        <v>91654</v>
      </c>
    </row>
    <row r="91651" spans="1:6" x14ac:dyDescent="0.3">
      <c r="A91651">
        <v>91650</v>
      </c>
      <c r="B91651">
        <v>5</v>
      </c>
      <c r="C91651">
        <v>111</v>
      </c>
      <c r="D91651" s="1">
        <v>45355.979166666664</v>
      </c>
      <c r="E91651" s="1">
        <v>45356</v>
      </c>
      <c r="F91651" s="2" t="s">
        <v>91655</v>
      </c>
    </row>
    <row r="91652" spans="1:6" x14ac:dyDescent="0.3">
      <c r="A91652">
        <v>91651</v>
      </c>
      <c r="B91652">
        <v>4</v>
      </c>
      <c r="C91652">
        <v>129</v>
      </c>
      <c r="D91652" s="1">
        <v>45355.979861111111</v>
      </c>
      <c r="E91652" s="1">
        <v>45356.000694444447</v>
      </c>
      <c r="F91652" s="2" t="s">
        <v>91656</v>
      </c>
    </row>
    <row r="91653" spans="1:6" x14ac:dyDescent="0.3">
      <c r="A91653">
        <v>91652</v>
      </c>
      <c r="B91653">
        <v>5</v>
      </c>
      <c r="C91653">
        <v>149</v>
      </c>
      <c r="D91653" s="1">
        <v>45355.980555555558</v>
      </c>
      <c r="E91653" s="1">
        <v>45356.001388888886</v>
      </c>
      <c r="F91653" s="2" t="s">
        <v>91657</v>
      </c>
    </row>
    <row r="91654" spans="1:6" x14ac:dyDescent="0.3">
      <c r="A91654">
        <v>91653</v>
      </c>
      <c r="B91654">
        <v>1</v>
      </c>
      <c r="C91654">
        <v>159</v>
      </c>
      <c r="D91654" s="1">
        <v>45355.981249999997</v>
      </c>
      <c r="E91654" s="1">
        <v>45356.002083333333</v>
      </c>
      <c r="F91654" s="2" t="s">
        <v>91658</v>
      </c>
    </row>
    <row r="91655" spans="1:6" x14ac:dyDescent="0.3">
      <c r="A91655">
        <v>91654</v>
      </c>
      <c r="B91655">
        <v>10</v>
      </c>
      <c r="C91655">
        <v>176</v>
      </c>
      <c r="D91655" s="1">
        <v>45355.981944444444</v>
      </c>
      <c r="E91655" s="1">
        <v>45356.00277777778</v>
      </c>
      <c r="F91655" s="2" t="s">
        <v>91659</v>
      </c>
    </row>
    <row r="91656" spans="1:6" x14ac:dyDescent="0.3">
      <c r="A91656">
        <v>91655</v>
      </c>
      <c r="B91656">
        <v>1</v>
      </c>
      <c r="C91656">
        <v>110</v>
      </c>
      <c r="D91656" s="1">
        <v>45355.982638888891</v>
      </c>
      <c r="E91656" s="1">
        <v>45356.003472222219</v>
      </c>
      <c r="F91656" s="2" t="s">
        <v>91660</v>
      </c>
    </row>
    <row r="91657" spans="1:6" x14ac:dyDescent="0.3">
      <c r="A91657">
        <v>91656</v>
      </c>
      <c r="B91657">
        <v>3</v>
      </c>
      <c r="C91657">
        <v>194</v>
      </c>
      <c r="D91657" s="1">
        <v>45355.98333333333</v>
      </c>
      <c r="E91657" s="1">
        <v>45356.004166666666</v>
      </c>
      <c r="F91657" s="2" t="s">
        <v>91661</v>
      </c>
    </row>
    <row r="91658" spans="1:6" x14ac:dyDescent="0.3">
      <c r="A91658">
        <v>91657</v>
      </c>
      <c r="B91658">
        <v>10</v>
      </c>
      <c r="C91658">
        <v>195</v>
      </c>
      <c r="D91658" s="1">
        <v>45355.984027777777</v>
      </c>
      <c r="E91658" s="1">
        <v>45356.004861111112</v>
      </c>
      <c r="F91658" s="2" t="s">
        <v>91662</v>
      </c>
    </row>
    <row r="91659" spans="1:6" x14ac:dyDescent="0.3">
      <c r="A91659">
        <v>91658</v>
      </c>
      <c r="B91659">
        <v>9</v>
      </c>
      <c r="C91659">
        <v>162</v>
      </c>
      <c r="D91659" s="1">
        <v>45355.984722222223</v>
      </c>
      <c r="E91659" s="1">
        <v>45356.005555555559</v>
      </c>
      <c r="F91659" s="2" t="s">
        <v>91663</v>
      </c>
    </row>
    <row r="91660" spans="1:6" x14ac:dyDescent="0.3">
      <c r="A91660">
        <v>91659</v>
      </c>
      <c r="B91660">
        <v>4</v>
      </c>
      <c r="C91660">
        <v>107</v>
      </c>
      <c r="D91660" s="1">
        <v>45355.98541666667</v>
      </c>
      <c r="E91660" s="1">
        <v>45356.006249999999</v>
      </c>
      <c r="F91660" s="2" t="s">
        <v>91664</v>
      </c>
    </row>
    <row r="91661" spans="1:6" x14ac:dyDescent="0.3">
      <c r="A91661">
        <v>91660</v>
      </c>
      <c r="B91661">
        <v>2</v>
      </c>
      <c r="C91661">
        <v>165</v>
      </c>
      <c r="D91661" s="1">
        <v>45355.986111111109</v>
      </c>
      <c r="E91661" s="1">
        <v>45356.006944444445</v>
      </c>
      <c r="F91661" s="2" t="s">
        <v>91665</v>
      </c>
    </row>
    <row r="91662" spans="1:6" x14ac:dyDescent="0.3">
      <c r="A91662">
        <v>91661</v>
      </c>
      <c r="B91662">
        <v>8</v>
      </c>
      <c r="C91662">
        <v>180</v>
      </c>
      <c r="D91662" s="1">
        <v>45355.986805555556</v>
      </c>
      <c r="E91662" s="1">
        <v>45356.007638888892</v>
      </c>
      <c r="F91662" s="2" t="s">
        <v>91666</v>
      </c>
    </row>
    <row r="91663" spans="1:6" x14ac:dyDescent="0.3">
      <c r="A91663">
        <v>91662</v>
      </c>
      <c r="B91663">
        <v>8</v>
      </c>
      <c r="C91663">
        <v>120</v>
      </c>
      <c r="D91663" s="1">
        <v>45355.987500000003</v>
      </c>
      <c r="E91663" s="1">
        <v>45356.008333333331</v>
      </c>
      <c r="F91663" s="2" t="s">
        <v>91667</v>
      </c>
    </row>
    <row r="91664" spans="1:6" x14ac:dyDescent="0.3">
      <c r="A91664">
        <v>91663</v>
      </c>
      <c r="B91664">
        <v>9</v>
      </c>
      <c r="C91664">
        <v>158</v>
      </c>
      <c r="D91664" s="1">
        <v>45355.988194444442</v>
      </c>
      <c r="E91664" s="1">
        <v>45356.009027777778</v>
      </c>
      <c r="F91664" s="2" t="s">
        <v>91668</v>
      </c>
    </row>
    <row r="91665" spans="1:6" x14ac:dyDescent="0.3">
      <c r="A91665">
        <v>91664</v>
      </c>
      <c r="B91665">
        <v>4</v>
      </c>
      <c r="C91665">
        <v>110</v>
      </c>
      <c r="D91665" s="1">
        <v>45355.988888888889</v>
      </c>
      <c r="E91665" s="1">
        <v>45356.009722222225</v>
      </c>
      <c r="F91665" s="2" t="s">
        <v>91669</v>
      </c>
    </row>
    <row r="91666" spans="1:6" x14ac:dyDescent="0.3">
      <c r="A91666">
        <v>91665</v>
      </c>
      <c r="B91666">
        <v>4</v>
      </c>
      <c r="C91666">
        <v>159</v>
      </c>
      <c r="D91666" s="1">
        <v>45355.989583333336</v>
      </c>
      <c r="E91666" s="1">
        <v>45356.010416666664</v>
      </c>
      <c r="F91666" s="2" t="s">
        <v>91670</v>
      </c>
    </row>
    <row r="91667" spans="1:6" x14ac:dyDescent="0.3">
      <c r="A91667">
        <v>91666</v>
      </c>
      <c r="B91667">
        <v>9</v>
      </c>
      <c r="C91667">
        <v>128</v>
      </c>
      <c r="D91667" s="1">
        <v>45355.990277777775</v>
      </c>
      <c r="E91667" s="1">
        <v>45356.011111111111</v>
      </c>
      <c r="F91667" s="2" t="s">
        <v>91671</v>
      </c>
    </row>
    <row r="91668" spans="1:6" x14ac:dyDescent="0.3">
      <c r="A91668">
        <v>91667</v>
      </c>
      <c r="B91668">
        <v>10</v>
      </c>
      <c r="C91668">
        <v>101</v>
      </c>
      <c r="D91668" s="1">
        <v>45355.990972222222</v>
      </c>
      <c r="E91668" s="1">
        <v>45356.011805555558</v>
      </c>
      <c r="F91668" s="2" t="s">
        <v>91672</v>
      </c>
    </row>
    <row r="91669" spans="1:6" x14ac:dyDescent="0.3">
      <c r="A91669">
        <v>91668</v>
      </c>
      <c r="B91669">
        <v>2</v>
      </c>
      <c r="C91669">
        <v>164</v>
      </c>
      <c r="D91669" s="1">
        <v>45355.991666666669</v>
      </c>
      <c r="E91669" s="1">
        <v>45356.012499999997</v>
      </c>
      <c r="F91669" s="2" t="s">
        <v>91673</v>
      </c>
    </row>
    <row r="91670" spans="1:6" x14ac:dyDescent="0.3">
      <c r="A91670">
        <v>91669</v>
      </c>
      <c r="B91670">
        <v>8</v>
      </c>
      <c r="C91670">
        <v>107</v>
      </c>
      <c r="D91670" s="1">
        <v>45355.992361111108</v>
      </c>
      <c r="E91670" s="1">
        <v>45356.013194444444</v>
      </c>
      <c r="F91670" s="2" t="s">
        <v>91674</v>
      </c>
    </row>
    <row r="91671" spans="1:6" x14ac:dyDescent="0.3">
      <c r="A91671">
        <v>91670</v>
      </c>
      <c r="B91671">
        <v>10</v>
      </c>
      <c r="C91671">
        <v>148</v>
      </c>
      <c r="D91671" s="1">
        <v>45355.993055555555</v>
      </c>
      <c r="E91671" s="1">
        <v>45356.013888888891</v>
      </c>
      <c r="F91671" s="2" t="s">
        <v>91675</v>
      </c>
    </row>
    <row r="91672" spans="1:6" x14ac:dyDescent="0.3">
      <c r="A91672">
        <v>91671</v>
      </c>
      <c r="B91672">
        <v>6</v>
      </c>
      <c r="C91672">
        <v>148</v>
      </c>
      <c r="D91672" s="1">
        <v>45355.993750000001</v>
      </c>
      <c r="E91672" s="1">
        <v>45356.01458333333</v>
      </c>
      <c r="F91672" s="2" t="s">
        <v>91676</v>
      </c>
    </row>
    <row r="91673" spans="1:6" x14ac:dyDescent="0.3">
      <c r="A91673">
        <v>91672</v>
      </c>
      <c r="B91673">
        <v>7</v>
      </c>
      <c r="C91673">
        <v>177</v>
      </c>
      <c r="D91673" s="1">
        <v>45355.994444444441</v>
      </c>
      <c r="E91673" s="1">
        <v>45356.015277777777</v>
      </c>
      <c r="F91673" s="2" t="s">
        <v>91677</v>
      </c>
    </row>
    <row r="91674" spans="1:6" x14ac:dyDescent="0.3">
      <c r="A91674">
        <v>91673</v>
      </c>
      <c r="B91674">
        <v>9</v>
      </c>
      <c r="C91674">
        <v>120</v>
      </c>
      <c r="D91674" s="1">
        <v>45355.995138888888</v>
      </c>
      <c r="E91674" s="1">
        <v>45356.015972222223</v>
      </c>
      <c r="F91674" s="2" t="s">
        <v>91678</v>
      </c>
    </row>
    <row r="91675" spans="1:6" x14ac:dyDescent="0.3">
      <c r="A91675">
        <v>91674</v>
      </c>
      <c r="B91675">
        <v>3</v>
      </c>
      <c r="C91675">
        <v>187</v>
      </c>
      <c r="D91675" s="1">
        <v>45355.995833333334</v>
      </c>
      <c r="E91675" s="1">
        <v>45356.01666666667</v>
      </c>
      <c r="F91675" s="2" t="s">
        <v>91679</v>
      </c>
    </row>
    <row r="91676" spans="1:6" x14ac:dyDescent="0.3">
      <c r="A91676">
        <v>91675</v>
      </c>
      <c r="B91676">
        <v>5</v>
      </c>
      <c r="C91676">
        <v>161</v>
      </c>
      <c r="D91676" s="1">
        <v>45355.996527777781</v>
      </c>
      <c r="E91676" s="1">
        <v>45356.017361111109</v>
      </c>
      <c r="F91676" s="2" t="s">
        <v>91680</v>
      </c>
    </row>
    <row r="91677" spans="1:6" x14ac:dyDescent="0.3">
      <c r="A91677">
        <v>91676</v>
      </c>
      <c r="B91677">
        <v>8</v>
      </c>
      <c r="C91677">
        <v>173</v>
      </c>
      <c r="D91677" s="1">
        <v>45355.99722222222</v>
      </c>
      <c r="E91677" s="1">
        <v>45356.018055555556</v>
      </c>
      <c r="F91677" s="2" t="s">
        <v>91681</v>
      </c>
    </row>
    <row r="91678" spans="1:6" x14ac:dyDescent="0.3">
      <c r="A91678">
        <v>91677</v>
      </c>
      <c r="B91678">
        <v>6</v>
      </c>
      <c r="C91678">
        <v>142</v>
      </c>
      <c r="D91678" s="1">
        <v>45355.997916666667</v>
      </c>
      <c r="E91678" s="1">
        <v>45356.018750000003</v>
      </c>
      <c r="F91678" s="2" t="s">
        <v>91682</v>
      </c>
    </row>
    <row r="91679" spans="1:6" x14ac:dyDescent="0.3">
      <c r="A91679">
        <v>91678</v>
      </c>
      <c r="B91679">
        <v>6</v>
      </c>
      <c r="C91679">
        <v>128</v>
      </c>
      <c r="D91679" s="1">
        <v>45355.998611111114</v>
      </c>
      <c r="E91679" s="1">
        <v>45356.019444444442</v>
      </c>
      <c r="F91679" s="2" t="s">
        <v>91683</v>
      </c>
    </row>
    <row r="91680" spans="1:6" x14ac:dyDescent="0.3">
      <c r="A91680">
        <v>91679</v>
      </c>
      <c r="B91680">
        <v>9</v>
      </c>
      <c r="C91680">
        <v>150</v>
      </c>
      <c r="D91680" s="1">
        <v>45355.999305555553</v>
      </c>
      <c r="E91680" s="1">
        <v>45356.020138888889</v>
      </c>
      <c r="F91680" s="2" t="s">
        <v>91684</v>
      </c>
    </row>
    <row r="91681" spans="1:6" x14ac:dyDescent="0.3">
      <c r="A91681">
        <v>91680</v>
      </c>
      <c r="B91681">
        <v>9</v>
      </c>
      <c r="C91681">
        <v>191</v>
      </c>
      <c r="D91681" s="1">
        <v>45356</v>
      </c>
      <c r="E91681" s="1">
        <v>45356.020833333336</v>
      </c>
      <c r="F91681" s="2" t="s">
        <v>91685</v>
      </c>
    </row>
    <row r="91682" spans="1:6" x14ac:dyDescent="0.3">
      <c r="A91682">
        <v>91681</v>
      </c>
      <c r="B91682">
        <v>9</v>
      </c>
      <c r="C91682">
        <v>168</v>
      </c>
      <c r="D91682" s="1">
        <v>45356.000694444447</v>
      </c>
      <c r="E91682" s="1">
        <v>45356.021527777775</v>
      </c>
      <c r="F91682" s="2" t="s">
        <v>91686</v>
      </c>
    </row>
    <row r="91683" spans="1:6" x14ac:dyDescent="0.3">
      <c r="A91683">
        <v>91682</v>
      </c>
      <c r="B91683">
        <v>8</v>
      </c>
      <c r="C91683">
        <v>169</v>
      </c>
      <c r="D91683" s="1">
        <v>45356.001388888886</v>
      </c>
      <c r="E91683" s="1">
        <v>45356.022222222222</v>
      </c>
      <c r="F91683" s="2" t="s">
        <v>91687</v>
      </c>
    </row>
    <row r="91684" spans="1:6" x14ac:dyDescent="0.3">
      <c r="A91684">
        <v>91683</v>
      </c>
      <c r="B91684">
        <v>3</v>
      </c>
      <c r="C91684">
        <v>101</v>
      </c>
      <c r="D91684" s="1">
        <v>45356.002083333333</v>
      </c>
      <c r="E91684" s="1">
        <v>45356.022916666669</v>
      </c>
      <c r="F91684" s="2" t="s">
        <v>91688</v>
      </c>
    </row>
    <row r="91685" spans="1:6" x14ac:dyDescent="0.3">
      <c r="A91685">
        <v>91684</v>
      </c>
      <c r="B91685">
        <v>4</v>
      </c>
      <c r="C91685">
        <v>182</v>
      </c>
      <c r="D91685" s="1">
        <v>45356.00277777778</v>
      </c>
      <c r="E91685" s="1">
        <v>45356.023611111108</v>
      </c>
      <c r="F91685" s="2" t="s">
        <v>91689</v>
      </c>
    </row>
    <row r="91686" spans="1:6" x14ac:dyDescent="0.3">
      <c r="A91686">
        <v>91685</v>
      </c>
      <c r="B91686">
        <v>10</v>
      </c>
      <c r="C91686">
        <v>153</v>
      </c>
      <c r="D91686" s="1">
        <v>45356.003472222219</v>
      </c>
      <c r="E91686" s="1">
        <v>45356.024305555555</v>
      </c>
      <c r="F91686" s="2" t="s">
        <v>91690</v>
      </c>
    </row>
    <row r="91687" spans="1:6" x14ac:dyDescent="0.3">
      <c r="A91687">
        <v>91686</v>
      </c>
      <c r="B91687">
        <v>7</v>
      </c>
      <c r="C91687">
        <v>170</v>
      </c>
      <c r="D91687" s="1">
        <v>45356.004166666666</v>
      </c>
      <c r="E91687" s="1">
        <v>45356.025000000001</v>
      </c>
      <c r="F91687" s="2" t="s">
        <v>91691</v>
      </c>
    </row>
    <row r="91688" spans="1:6" x14ac:dyDescent="0.3">
      <c r="A91688">
        <v>91687</v>
      </c>
      <c r="B91688">
        <v>6</v>
      </c>
      <c r="C91688">
        <v>151</v>
      </c>
      <c r="D91688" s="1">
        <v>45356.004861111112</v>
      </c>
      <c r="E91688" s="1">
        <v>45356.025694444441</v>
      </c>
      <c r="F91688" s="2" t="s">
        <v>91692</v>
      </c>
    </row>
    <row r="91689" spans="1:6" x14ac:dyDescent="0.3">
      <c r="A91689">
        <v>91688</v>
      </c>
      <c r="B91689">
        <v>10</v>
      </c>
      <c r="C91689">
        <v>140</v>
      </c>
      <c r="D91689" s="1">
        <v>45356.005555555559</v>
      </c>
      <c r="E91689" s="1">
        <v>45356.026388888888</v>
      </c>
      <c r="F91689" s="2" t="s">
        <v>91693</v>
      </c>
    </row>
    <row r="91690" spans="1:6" x14ac:dyDescent="0.3">
      <c r="A91690">
        <v>91689</v>
      </c>
      <c r="B91690">
        <v>1</v>
      </c>
      <c r="C91690">
        <v>188</v>
      </c>
      <c r="D91690" s="1">
        <v>45356.006249999999</v>
      </c>
      <c r="E91690" s="1">
        <v>45356.027083333334</v>
      </c>
      <c r="F91690" s="2" t="s">
        <v>91694</v>
      </c>
    </row>
    <row r="91691" spans="1:6" x14ac:dyDescent="0.3">
      <c r="A91691">
        <v>91690</v>
      </c>
      <c r="B91691">
        <v>4</v>
      </c>
      <c r="C91691">
        <v>102</v>
      </c>
      <c r="D91691" s="1">
        <v>45356.006944444445</v>
      </c>
      <c r="E91691" s="1">
        <v>45356.027777777781</v>
      </c>
      <c r="F91691" s="2" t="s">
        <v>91695</v>
      </c>
    </row>
    <row r="91692" spans="1:6" x14ac:dyDescent="0.3">
      <c r="A91692">
        <v>91691</v>
      </c>
      <c r="B91692">
        <v>2</v>
      </c>
      <c r="C91692">
        <v>150</v>
      </c>
      <c r="D91692" s="1">
        <v>45356.007638888892</v>
      </c>
      <c r="E91692" s="1">
        <v>45356.02847222222</v>
      </c>
      <c r="F91692" s="2" t="s">
        <v>91696</v>
      </c>
    </row>
    <row r="91693" spans="1:6" x14ac:dyDescent="0.3">
      <c r="A91693">
        <v>91692</v>
      </c>
      <c r="B91693">
        <v>2</v>
      </c>
      <c r="C91693">
        <v>120</v>
      </c>
      <c r="D91693" s="1">
        <v>45356.008333333331</v>
      </c>
      <c r="E91693" s="1">
        <v>45356.029166666667</v>
      </c>
      <c r="F91693" s="2" t="s">
        <v>91697</v>
      </c>
    </row>
    <row r="91694" spans="1:6" x14ac:dyDescent="0.3">
      <c r="A91694">
        <v>91693</v>
      </c>
      <c r="B91694">
        <v>6</v>
      </c>
      <c r="C91694">
        <v>126</v>
      </c>
      <c r="D91694" s="1">
        <v>45356.009027777778</v>
      </c>
      <c r="E91694" s="1">
        <v>45356.029861111114</v>
      </c>
      <c r="F91694" s="2" t="s">
        <v>91698</v>
      </c>
    </row>
    <row r="91695" spans="1:6" x14ac:dyDescent="0.3">
      <c r="A91695">
        <v>91694</v>
      </c>
      <c r="B91695">
        <v>6</v>
      </c>
      <c r="C91695">
        <v>109</v>
      </c>
      <c r="D91695" s="1">
        <v>45356.009722222225</v>
      </c>
      <c r="E91695" s="1">
        <v>45356.030555555553</v>
      </c>
      <c r="F91695" s="2" t="s">
        <v>91699</v>
      </c>
    </row>
    <row r="91696" spans="1:6" x14ac:dyDescent="0.3">
      <c r="A91696">
        <v>91695</v>
      </c>
      <c r="B91696">
        <v>8</v>
      </c>
      <c r="C91696">
        <v>132</v>
      </c>
      <c r="D91696" s="1">
        <v>45356.010416666664</v>
      </c>
      <c r="E91696" s="1">
        <v>45356.03125</v>
      </c>
      <c r="F91696" s="2" t="s">
        <v>91700</v>
      </c>
    </row>
    <row r="91697" spans="1:6" x14ac:dyDescent="0.3">
      <c r="A91697">
        <v>91696</v>
      </c>
      <c r="B91697">
        <v>5</v>
      </c>
      <c r="C91697">
        <v>115</v>
      </c>
      <c r="D91697" s="1">
        <v>45356.011111111111</v>
      </c>
      <c r="E91697" s="1">
        <v>45356.031944444447</v>
      </c>
      <c r="F91697" s="2" t="s">
        <v>91701</v>
      </c>
    </row>
    <row r="91698" spans="1:6" x14ac:dyDescent="0.3">
      <c r="A91698">
        <v>91697</v>
      </c>
      <c r="B91698">
        <v>5</v>
      </c>
      <c r="C91698">
        <v>191</v>
      </c>
      <c r="D91698" s="1">
        <v>45356.011805555558</v>
      </c>
      <c r="E91698" s="1">
        <v>45356.032638888886</v>
      </c>
      <c r="F91698" s="2" t="s">
        <v>91702</v>
      </c>
    </row>
    <row r="91699" spans="1:6" x14ac:dyDescent="0.3">
      <c r="A91699">
        <v>91698</v>
      </c>
      <c r="B91699">
        <v>2</v>
      </c>
      <c r="C91699">
        <v>184</v>
      </c>
      <c r="D91699" s="1">
        <v>45356.012499999997</v>
      </c>
      <c r="E91699" s="1">
        <v>45356.033333333333</v>
      </c>
      <c r="F91699" s="2" t="s">
        <v>91703</v>
      </c>
    </row>
    <row r="91700" spans="1:6" x14ac:dyDescent="0.3">
      <c r="A91700">
        <v>91699</v>
      </c>
      <c r="B91700">
        <v>9</v>
      </c>
      <c r="C91700">
        <v>168</v>
      </c>
      <c r="D91700" s="1">
        <v>45356.013194444444</v>
      </c>
      <c r="E91700" s="1">
        <v>45356.03402777778</v>
      </c>
      <c r="F91700" s="2" t="s">
        <v>91704</v>
      </c>
    </row>
    <row r="91701" spans="1:6" x14ac:dyDescent="0.3">
      <c r="A91701">
        <v>91700</v>
      </c>
      <c r="B91701">
        <v>9</v>
      </c>
      <c r="C91701">
        <v>138</v>
      </c>
      <c r="D91701" s="1">
        <v>45356.013888888891</v>
      </c>
      <c r="E91701" s="1">
        <v>45356.034722222219</v>
      </c>
      <c r="F91701" s="2" t="s">
        <v>91705</v>
      </c>
    </row>
    <row r="91702" spans="1:6" x14ac:dyDescent="0.3">
      <c r="A91702">
        <v>91701</v>
      </c>
      <c r="B91702">
        <v>3</v>
      </c>
      <c r="C91702">
        <v>198</v>
      </c>
      <c r="D91702" s="1">
        <v>45356.01458333333</v>
      </c>
      <c r="E91702" s="1">
        <v>45356.035416666666</v>
      </c>
      <c r="F91702" s="2" t="s">
        <v>91706</v>
      </c>
    </row>
    <row r="91703" spans="1:6" x14ac:dyDescent="0.3">
      <c r="A91703">
        <v>91702</v>
      </c>
      <c r="B91703">
        <v>3</v>
      </c>
      <c r="C91703">
        <v>117</v>
      </c>
      <c r="D91703" s="1">
        <v>45356.015277777777</v>
      </c>
      <c r="E91703" s="1">
        <v>45356.036111111112</v>
      </c>
      <c r="F91703" s="2" t="s">
        <v>91707</v>
      </c>
    </row>
    <row r="91704" spans="1:6" x14ac:dyDescent="0.3">
      <c r="A91704">
        <v>91703</v>
      </c>
      <c r="B91704">
        <v>2</v>
      </c>
      <c r="C91704">
        <v>134</v>
      </c>
      <c r="D91704" s="1">
        <v>45356.015972222223</v>
      </c>
      <c r="E91704" s="1">
        <v>45356.036805555559</v>
      </c>
      <c r="F91704" s="2" t="s">
        <v>91708</v>
      </c>
    </row>
    <row r="91705" spans="1:6" x14ac:dyDescent="0.3">
      <c r="A91705">
        <v>91704</v>
      </c>
      <c r="B91705">
        <v>3</v>
      </c>
      <c r="C91705">
        <v>199</v>
      </c>
      <c r="D91705" s="1">
        <v>45356.01666666667</v>
      </c>
      <c r="E91705" s="1">
        <v>45356.037499999999</v>
      </c>
      <c r="F91705" s="2" t="s">
        <v>91709</v>
      </c>
    </row>
    <row r="91706" spans="1:6" x14ac:dyDescent="0.3">
      <c r="A91706">
        <v>91705</v>
      </c>
      <c r="B91706">
        <v>4</v>
      </c>
      <c r="C91706">
        <v>163</v>
      </c>
      <c r="D91706" s="1">
        <v>45356.017361111109</v>
      </c>
      <c r="E91706" s="1">
        <v>45356.038194444445</v>
      </c>
      <c r="F91706" s="2" t="s">
        <v>91710</v>
      </c>
    </row>
    <row r="91707" spans="1:6" x14ac:dyDescent="0.3">
      <c r="A91707">
        <v>91706</v>
      </c>
      <c r="B91707">
        <v>2</v>
      </c>
      <c r="C91707">
        <v>198</v>
      </c>
      <c r="D91707" s="1">
        <v>45356.018055555556</v>
      </c>
      <c r="E91707" s="1">
        <v>45356.038888888892</v>
      </c>
      <c r="F91707" s="2" t="s">
        <v>91711</v>
      </c>
    </row>
    <row r="91708" spans="1:6" x14ac:dyDescent="0.3">
      <c r="A91708">
        <v>91707</v>
      </c>
      <c r="B91708">
        <v>4</v>
      </c>
      <c r="C91708">
        <v>187</v>
      </c>
      <c r="D91708" s="1">
        <v>45356.018750000003</v>
      </c>
      <c r="E91708" s="1">
        <v>45356.039583333331</v>
      </c>
      <c r="F91708" s="2" t="s">
        <v>91712</v>
      </c>
    </row>
    <row r="91709" spans="1:6" x14ac:dyDescent="0.3">
      <c r="A91709">
        <v>91708</v>
      </c>
      <c r="B91709">
        <v>3</v>
      </c>
      <c r="C91709">
        <v>173</v>
      </c>
      <c r="D91709" s="1">
        <v>45356.019444444442</v>
      </c>
      <c r="E91709" s="1">
        <v>45356.040277777778</v>
      </c>
      <c r="F91709" s="2" t="s">
        <v>91713</v>
      </c>
    </row>
    <row r="91710" spans="1:6" x14ac:dyDescent="0.3">
      <c r="A91710">
        <v>91709</v>
      </c>
      <c r="B91710">
        <v>9</v>
      </c>
      <c r="C91710">
        <v>189</v>
      </c>
      <c r="D91710" s="1">
        <v>45356.020138888889</v>
      </c>
      <c r="E91710" s="1">
        <v>45356.040972222225</v>
      </c>
      <c r="F91710" s="2" t="s">
        <v>91714</v>
      </c>
    </row>
    <row r="91711" spans="1:6" x14ac:dyDescent="0.3">
      <c r="A91711">
        <v>91710</v>
      </c>
      <c r="B91711">
        <v>1</v>
      </c>
      <c r="C91711">
        <v>138</v>
      </c>
      <c r="D91711" s="1">
        <v>45356.020833333336</v>
      </c>
      <c r="E91711" s="1">
        <v>45356.041666666664</v>
      </c>
      <c r="F91711" s="2" t="s">
        <v>91715</v>
      </c>
    </row>
    <row r="91712" spans="1:6" x14ac:dyDescent="0.3">
      <c r="A91712">
        <v>91711</v>
      </c>
      <c r="B91712">
        <v>9</v>
      </c>
      <c r="C91712">
        <v>110</v>
      </c>
      <c r="D91712" s="1">
        <v>45356.021527777775</v>
      </c>
      <c r="E91712" s="1">
        <v>45356.042361111111</v>
      </c>
      <c r="F91712" s="2" t="s">
        <v>91716</v>
      </c>
    </row>
    <row r="91713" spans="1:6" x14ac:dyDescent="0.3">
      <c r="A91713">
        <v>91712</v>
      </c>
      <c r="B91713">
        <v>10</v>
      </c>
      <c r="C91713">
        <v>154</v>
      </c>
      <c r="D91713" s="1">
        <v>45356.022222222222</v>
      </c>
      <c r="E91713" s="1">
        <v>45356.043055555558</v>
      </c>
      <c r="F91713" s="2" t="s">
        <v>91717</v>
      </c>
    </row>
    <row r="91714" spans="1:6" x14ac:dyDescent="0.3">
      <c r="A91714">
        <v>91713</v>
      </c>
      <c r="B91714">
        <v>8</v>
      </c>
      <c r="C91714">
        <v>125</v>
      </c>
      <c r="D91714" s="1">
        <v>45356.022916666669</v>
      </c>
      <c r="E91714" s="1">
        <v>45356.043749999997</v>
      </c>
      <c r="F91714" s="2" t="s">
        <v>91718</v>
      </c>
    </row>
    <row r="91715" spans="1:6" x14ac:dyDescent="0.3">
      <c r="A91715">
        <v>91714</v>
      </c>
      <c r="B91715">
        <v>10</v>
      </c>
      <c r="C91715">
        <v>189</v>
      </c>
      <c r="D91715" s="1">
        <v>45356.023611111108</v>
      </c>
      <c r="E91715" s="1">
        <v>45356.044444444444</v>
      </c>
      <c r="F91715" s="2" t="s">
        <v>91719</v>
      </c>
    </row>
    <row r="91716" spans="1:6" x14ac:dyDescent="0.3">
      <c r="A91716">
        <v>91715</v>
      </c>
      <c r="B91716">
        <v>7</v>
      </c>
      <c r="C91716">
        <v>158</v>
      </c>
      <c r="D91716" s="1">
        <v>45356.024305555555</v>
      </c>
      <c r="E91716" s="1">
        <v>45356.045138888891</v>
      </c>
      <c r="F91716" s="2" t="s">
        <v>91720</v>
      </c>
    </row>
    <row r="91717" spans="1:6" x14ac:dyDescent="0.3">
      <c r="A91717">
        <v>91716</v>
      </c>
      <c r="B91717">
        <v>10</v>
      </c>
      <c r="C91717">
        <v>199</v>
      </c>
      <c r="D91717" s="1">
        <v>45356.025000000001</v>
      </c>
      <c r="E91717" s="1">
        <v>45356.04583333333</v>
      </c>
      <c r="F91717" s="2" t="s">
        <v>91721</v>
      </c>
    </row>
    <row r="91718" spans="1:6" x14ac:dyDescent="0.3">
      <c r="A91718">
        <v>91717</v>
      </c>
      <c r="B91718">
        <v>1</v>
      </c>
      <c r="C91718">
        <v>148</v>
      </c>
      <c r="D91718" s="1">
        <v>45356.025694444441</v>
      </c>
      <c r="E91718" s="1">
        <v>45356.046527777777</v>
      </c>
      <c r="F91718" s="2" t="s">
        <v>91722</v>
      </c>
    </row>
    <row r="91719" spans="1:6" x14ac:dyDescent="0.3">
      <c r="A91719">
        <v>91718</v>
      </c>
      <c r="B91719">
        <v>2</v>
      </c>
      <c r="C91719">
        <v>119</v>
      </c>
      <c r="D91719" s="1">
        <v>45356.026388888888</v>
      </c>
      <c r="E91719" s="1">
        <v>45356.047222222223</v>
      </c>
      <c r="F91719" s="2" t="s">
        <v>91723</v>
      </c>
    </row>
    <row r="91720" spans="1:6" x14ac:dyDescent="0.3">
      <c r="A91720">
        <v>91719</v>
      </c>
      <c r="B91720">
        <v>6</v>
      </c>
      <c r="C91720">
        <v>132</v>
      </c>
      <c r="D91720" s="1">
        <v>45356.027083333334</v>
      </c>
      <c r="E91720" s="1">
        <v>45356.04791666667</v>
      </c>
      <c r="F91720" s="2" t="s">
        <v>91724</v>
      </c>
    </row>
    <row r="91721" spans="1:6" x14ac:dyDescent="0.3">
      <c r="A91721">
        <v>91720</v>
      </c>
      <c r="B91721">
        <v>9</v>
      </c>
      <c r="C91721">
        <v>124</v>
      </c>
      <c r="D91721" s="1">
        <v>45356.027777777781</v>
      </c>
      <c r="E91721" s="1">
        <v>45356.048611111109</v>
      </c>
      <c r="F91721" s="2" t="s">
        <v>91725</v>
      </c>
    </row>
    <row r="91722" spans="1:6" x14ac:dyDescent="0.3">
      <c r="A91722">
        <v>91721</v>
      </c>
      <c r="B91722">
        <v>7</v>
      </c>
      <c r="C91722">
        <v>166</v>
      </c>
      <c r="D91722" s="1">
        <v>45356.02847222222</v>
      </c>
      <c r="E91722" s="1">
        <v>45356.049305555556</v>
      </c>
      <c r="F91722" s="2" t="s">
        <v>91726</v>
      </c>
    </row>
    <row r="91723" spans="1:6" x14ac:dyDescent="0.3">
      <c r="A91723">
        <v>91722</v>
      </c>
      <c r="B91723">
        <v>3</v>
      </c>
      <c r="C91723">
        <v>140</v>
      </c>
      <c r="D91723" s="1">
        <v>45356.029166666667</v>
      </c>
      <c r="E91723" s="1">
        <v>45356.05</v>
      </c>
      <c r="F91723" s="2" t="s">
        <v>91727</v>
      </c>
    </row>
    <row r="91724" spans="1:6" x14ac:dyDescent="0.3">
      <c r="A91724">
        <v>91723</v>
      </c>
      <c r="B91724">
        <v>2</v>
      </c>
      <c r="C91724">
        <v>151</v>
      </c>
      <c r="D91724" s="1">
        <v>45356.029861111114</v>
      </c>
      <c r="E91724" s="1">
        <v>45356.050694444442</v>
      </c>
      <c r="F91724" s="2" t="s">
        <v>91728</v>
      </c>
    </row>
    <row r="91725" spans="1:6" x14ac:dyDescent="0.3">
      <c r="A91725">
        <v>91724</v>
      </c>
      <c r="B91725">
        <v>2</v>
      </c>
      <c r="C91725">
        <v>114</v>
      </c>
      <c r="D91725" s="1">
        <v>45356.030555555553</v>
      </c>
      <c r="E91725" s="1">
        <v>45356.051388888889</v>
      </c>
      <c r="F91725" s="2" t="s">
        <v>91729</v>
      </c>
    </row>
    <row r="91726" spans="1:6" x14ac:dyDescent="0.3">
      <c r="A91726">
        <v>91725</v>
      </c>
      <c r="B91726">
        <v>3</v>
      </c>
      <c r="C91726">
        <v>191</v>
      </c>
      <c r="D91726" s="1">
        <v>45356.03125</v>
      </c>
      <c r="E91726" s="1">
        <v>45356.052083333336</v>
      </c>
      <c r="F91726" s="2" t="s">
        <v>91730</v>
      </c>
    </row>
    <row r="91727" spans="1:6" x14ac:dyDescent="0.3">
      <c r="A91727">
        <v>91726</v>
      </c>
      <c r="B91727">
        <v>8</v>
      </c>
      <c r="C91727">
        <v>194</v>
      </c>
      <c r="D91727" s="1">
        <v>45356.031944444447</v>
      </c>
      <c r="E91727" s="1">
        <v>45356.052777777775</v>
      </c>
      <c r="F91727" s="2" t="s">
        <v>91731</v>
      </c>
    </row>
    <row r="91728" spans="1:6" x14ac:dyDescent="0.3">
      <c r="A91728">
        <v>91727</v>
      </c>
      <c r="B91728">
        <v>5</v>
      </c>
      <c r="C91728">
        <v>158</v>
      </c>
      <c r="D91728" s="1">
        <v>45356.032638888886</v>
      </c>
      <c r="E91728" s="1">
        <v>45356.053472222222</v>
      </c>
      <c r="F91728" s="2" t="s">
        <v>91732</v>
      </c>
    </row>
    <row r="91729" spans="1:6" x14ac:dyDescent="0.3">
      <c r="A91729">
        <v>91728</v>
      </c>
      <c r="B91729">
        <v>5</v>
      </c>
      <c r="C91729">
        <v>156</v>
      </c>
      <c r="D91729" s="1">
        <v>45356.033333333333</v>
      </c>
      <c r="E91729" s="1">
        <v>45356.054166666669</v>
      </c>
      <c r="F91729" s="2" t="s">
        <v>91733</v>
      </c>
    </row>
    <row r="91730" spans="1:6" x14ac:dyDescent="0.3">
      <c r="A91730">
        <v>91729</v>
      </c>
      <c r="B91730">
        <v>5</v>
      </c>
      <c r="C91730">
        <v>145</v>
      </c>
      <c r="D91730" s="1">
        <v>45356.03402777778</v>
      </c>
      <c r="E91730" s="1">
        <v>45356.054861111108</v>
      </c>
      <c r="F91730" s="2" t="s">
        <v>91734</v>
      </c>
    </row>
    <row r="91731" spans="1:6" x14ac:dyDescent="0.3">
      <c r="A91731">
        <v>91730</v>
      </c>
      <c r="B91731">
        <v>10</v>
      </c>
      <c r="C91731">
        <v>139</v>
      </c>
      <c r="D91731" s="1">
        <v>45356.034722222219</v>
      </c>
      <c r="E91731" s="1">
        <v>45356.055555555555</v>
      </c>
      <c r="F91731" s="2" t="s">
        <v>91735</v>
      </c>
    </row>
    <row r="91732" spans="1:6" x14ac:dyDescent="0.3">
      <c r="A91732">
        <v>91731</v>
      </c>
      <c r="B91732">
        <v>2</v>
      </c>
      <c r="C91732">
        <v>139</v>
      </c>
      <c r="D91732" s="1">
        <v>45356.035416666666</v>
      </c>
      <c r="E91732" s="1">
        <v>45356.056250000001</v>
      </c>
      <c r="F91732" s="2" t="s">
        <v>91736</v>
      </c>
    </row>
    <row r="91733" spans="1:6" x14ac:dyDescent="0.3">
      <c r="A91733">
        <v>91732</v>
      </c>
      <c r="B91733">
        <v>6</v>
      </c>
      <c r="C91733">
        <v>177</v>
      </c>
      <c r="D91733" s="1">
        <v>45356.036111111112</v>
      </c>
      <c r="E91733" s="1">
        <v>45356.056944444441</v>
      </c>
      <c r="F91733" s="2" t="s">
        <v>91737</v>
      </c>
    </row>
    <row r="91734" spans="1:6" x14ac:dyDescent="0.3">
      <c r="A91734">
        <v>91733</v>
      </c>
      <c r="B91734">
        <v>1</v>
      </c>
      <c r="C91734">
        <v>118</v>
      </c>
      <c r="D91734" s="1">
        <v>45356.036805555559</v>
      </c>
      <c r="E91734" s="1">
        <v>45356.057638888888</v>
      </c>
      <c r="F91734" s="2" t="s">
        <v>91738</v>
      </c>
    </row>
    <row r="91735" spans="1:6" x14ac:dyDescent="0.3">
      <c r="A91735">
        <v>91734</v>
      </c>
      <c r="B91735">
        <v>7</v>
      </c>
      <c r="C91735">
        <v>148</v>
      </c>
      <c r="D91735" s="1">
        <v>45356.037499999999</v>
      </c>
      <c r="E91735" s="1">
        <v>45356.058333333334</v>
      </c>
      <c r="F91735" s="2" t="s">
        <v>91739</v>
      </c>
    </row>
    <row r="91736" spans="1:6" x14ac:dyDescent="0.3">
      <c r="A91736">
        <v>91735</v>
      </c>
      <c r="B91736">
        <v>6</v>
      </c>
      <c r="C91736">
        <v>149</v>
      </c>
      <c r="D91736" s="1">
        <v>45356.038194444445</v>
      </c>
      <c r="E91736" s="1">
        <v>45356.059027777781</v>
      </c>
      <c r="F91736" s="2" t="s">
        <v>91740</v>
      </c>
    </row>
    <row r="91737" spans="1:6" x14ac:dyDescent="0.3">
      <c r="A91737">
        <v>91736</v>
      </c>
      <c r="B91737">
        <v>7</v>
      </c>
      <c r="C91737">
        <v>195</v>
      </c>
      <c r="D91737" s="1">
        <v>45356.038888888892</v>
      </c>
      <c r="E91737" s="1">
        <v>45356.05972222222</v>
      </c>
      <c r="F91737" s="2" t="s">
        <v>91741</v>
      </c>
    </row>
    <row r="91738" spans="1:6" x14ac:dyDescent="0.3">
      <c r="A91738">
        <v>91737</v>
      </c>
      <c r="B91738">
        <v>7</v>
      </c>
      <c r="C91738">
        <v>161</v>
      </c>
      <c r="D91738" s="1">
        <v>45356.039583333331</v>
      </c>
      <c r="E91738" s="1">
        <v>45356.060416666667</v>
      </c>
      <c r="F91738" s="2" t="s">
        <v>91742</v>
      </c>
    </row>
    <row r="91739" spans="1:6" x14ac:dyDescent="0.3">
      <c r="A91739">
        <v>91738</v>
      </c>
      <c r="B91739">
        <v>10</v>
      </c>
      <c r="C91739">
        <v>192</v>
      </c>
      <c r="D91739" s="1">
        <v>45356.040277777778</v>
      </c>
      <c r="E91739" s="1">
        <v>45356.061111111114</v>
      </c>
      <c r="F91739" s="2" t="s">
        <v>91743</v>
      </c>
    </row>
    <row r="91740" spans="1:6" x14ac:dyDescent="0.3">
      <c r="A91740">
        <v>91739</v>
      </c>
      <c r="B91740">
        <v>8</v>
      </c>
      <c r="C91740">
        <v>101</v>
      </c>
      <c r="D91740" s="1">
        <v>45356.040972222225</v>
      </c>
      <c r="E91740" s="1">
        <v>45356.061805555553</v>
      </c>
      <c r="F91740" s="2" t="s">
        <v>91744</v>
      </c>
    </row>
    <row r="91741" spans="1:6" x14ac:dyDescent="0.3">
      <c r="A91741">
        <v>91740</v>
      </c>
      <c r="B91741">
        <v>8</v>
      </c>
      <c r="C91741">
        <v>176</v>
      </c>
      <c r="D91741" s="1">
        <v>45356.041666666664</v>
      </c>
      <c r="E91741" s="1">
        <v>45356.0625</v>
      </c>
      <c r="F91741" s="2" t="s">
        <v>91745</v>
      </c>
    </row>
    <row r="91742" spans="1:6" x14ac:dyDescent="0.3">
      <c r="A91742">
        <v>91741</v>
      </c>
      <c r="B91742">
        <v>6</v>
      </c>
      <c r="C91742">
        <v>126</v>
      </c>
      <c r="D91742" s="1">
        <v>45356.042361111111</v>
      </c>
      <c r="E91742" s="1">
        <v>45356.063194444447</v>
      </c>
      <c r="F91742" s="2" t="s">
        <v>91746</v>
      </c>
    </row>
    <row r="91743" spans="1:6" x14ac:dyDescent="0.3">
      <c r="A91743">
        <v>91742</v>
      </c>
      <c r="B91743">
        <v>8</v>
      </c>
      <c r="C91743">
        <v>107</v>
      </c>
      <c r="D91743" s="1">
        <v>45356.043055555558</v>
      </c>
      <c r="E91743" s="1">
        <v>45356.063888888886</v>
      </c>
      <c r="F91743" s="2" t="s">
        <v>91747</v>
      </c>
    </row>
    <row r="91744" spans="1:6" x14ac:dyDescent="0.3">
      <c r="A91744">
        <v>91743</v>
      </c>
      <c r="B91744">
        <v>1</v>
      </c>
      <c r="C91744">
        <v>192</v>
      </c>
      <c r="D91744" s="1">
        <v>45356.043749999997</v>
      </c>
      <c r="E91744" s="1">
        <v>45356.064583333333</v>
      </c>
      <c r="F91744" s="2" t="s">
        <v>91748</v>
      </c>
    </row>
    <row r="91745" spans="1:6" x14ac:dyDescent="0.3">
      <c r="A91745">
        <v>91744</v>
      </c>
      <c r="B91745">
        <v>6</v>
      </c>
      <c r="C91745">
        <v>181</v>
      </c>
      <c r="D91745" s="1">
        <v>45356.044444444444</v>
      </c>
      <c r="E91745" s="1">
        <v>45356.06527777778</v>
      </c>
      <c r="F91745" s="2" t="s">
        <v>91749</v>
      </c>
    </row>
    <row r="91746" spans="1:6" x14ac:dyDescent="0.3">
      <c r="A91746">
        <v>91745</v>
      </c>
      <c r="B91746">
        <v>6</v>
      </c>
      <c r="C91746">
        <v>113</v>
      </c>
      <c r="D91746" s="1">
        <v>45356.045138888891</v>
      </c>
      <c r="E91746" s="1">
        <v>45356.065972222219</v>
      </c>
      <c r="F91746" s="2" t="s">
        <v>91750</v>
      </c>
    </row>
    <row r="91747" spans="1:6" x14ac:dyDescent="0.3">
      <c r="A91747">
        <v>91746</v>
      </c>
      <c r="B91747">
        <v>1</v>
      </c>
      <c r="C91747">
        <v>112</v>
      </c>
      <c r="D91747" s="1">
        <v>45356.04583333333</v>
      </c>
      <c r="E91747" s="1">
        <v>45356.066666666666</v>
      </c>
      <c r="F91747" s="2" t="s">
        <v>91751</v>
      </c>
    </row>
    <row r="91748" spans="1:6" x14ac:dyDescent="0.3">
      <c r="A91748">
        <v>91747</v>
      </c>
      <c r="B91748">
        <v>3</v>
      </c>
      <c r="C91748">
        <v>108</v>
      </c>
      <c r="D91748" s="1">
        <v>45356.046527777777</v>
      </c>
      <c r="E91748" s="1">
        <v>45356.067361111112</v>
      </c>
      <c r="F91748" s="2" t="s">
        <v>91752</v>
      </c>
    </row>
    <row r="91749" spans="1:6" x14ac:dyDescent="0.3">
      <c r="A91749">
        <v>91748</v>
      </c>
      <c r="B91749">
        <v>6</v>
      </c>
      <c r="C91749">
        <v>134</v>
      </c>
      <c r="D91749" s="1">
        <v>45356.047222222223</v>
      </c>
      <c r="E91749" s="1">
        <v>45356.068055555559</v>
      </c>
      <c r="F91749" s="2" t="s">
        <v>91753</v>
      </c>
    </row>
    <row r="91750" spans="1:6" x14ac:dyDescent="0.3">
      <c r="A91750">
        <v>91749</v>
      </c>
      <c r="B91750">
        <v>2</v>
      </c>
      <c r="C91750">
        <v>179</v>
      </c>
      <c r="D91750" s="1">
        <v>45356.04791666667</v>
      </c>
      <c r="E91750" s="1">
        <v>45356.068749999999</v>
      </c>
      <c r="F91750" s="2" t="s">
        <v>91754</v>
      </c>
    </row>
    <row r="91751" spans="1:6" x14ac:dyDescent="0.3">
      <c r="A91751">
        <v>91750</v>
      </c>
      <c r="B91751">
        <v>5</v>
      </c>
      <c r="C91751">
        <v>191</v>
      </c>
      <c r="D91751" s="1">
        <v>45356.048611111109</v>
      </c>
      <c r="E91751" s="1">
        <v>45356.069444444445</v>
      </c>
      <c r="F91751" s="2" t="s">
        <v>91755</v>
      </c>
    </row>
    <row r="91752" spans="1:6" x14ac:dyDescent="0.3">
      <c r="A91752">
        <v>91751</v>
      </c>
      <c r="B91752">
        <v>2</v>
      </c>
      <c r="C91752">
        <v>115</v>
      </c>
      <c r="D91752" s="1">
        <v>45356.049305555556</v>
      </c>
      <c r="E91752" s="1">
        <v>45356.070138888892</v>
      </c>
      <c r="F91752" s="2" t="s">
        <v>91756</v>
      </c>
    </row>
    <row r="91753" spans="1:6" x14ac:dyDescent="0.3">
      <c r="A91753">
        <v>91752</v>
      </c>
      <c r="B91753">
        <v>3</v>
      </c>
      <c r="C91753">
        <v>159</v>
      </c>
      <c r="D91753" s="1">
        <v>45356.05</v>
      </c>
      <c r="E91753" s="1">
        <v>45356.070833333331</v>
      </c>
      <c r="F91753" s="2" t="s">
        <v>91757</v>
      </c>
    </row>
    <row r="91754" spans="1:6" x14ac:dyDescent="0.3">
      <c r="A91754">
        <v>91753</v>
      </c>
      <c r="B91754">
        <v>4</v>
      </c>
      <c r="C91754">
        <v>177</v>
      </c>
      <c r="D91754" s="1">
        <v>45356.050694444442</v>
      </c>
      <c r="E91754" s="1">
        <v>45356.071527777778</v>
      </c>
      <c r="F91754" s="2" t="s">
        <v>91758</v>
      </c>
    </row>
    <row r="91755" spans="1:6" x14ac:dyDescent="0.3">
      <c r="A91755">
        <v>91754</v>
      </c>
      <c r="B91755">
        <v>10</v>
      </c>
      <c r="C91755">
        <v>129</v>
      </c>
      <c r="D91755" s="1">
        <v>45356.051388888889</v>
      </c>
      <c r="E91755" s="1">
        <v>45356.072222222225</v>
      </c>
      <c r="F91755" s="2" t="s">
        <v>91759</v>
      </c>
    </row>
    <row r="91756" spans="1:6" x14ac:dyDescent="0.3">
      <c r="A91756">
        <v>91755</v>
      </c>
      <c r="B91756">
        <v>7</v>
      </c>
      <c r="C91756">
        <v>155</v>
      </c>
      <c r="D91756" s="1">
        <v>45356.052083333336</v>
      </c>
      <c r="E91756" s="1">
        <v>45356.072916666664</v>
      </c>
      <c r="F91756" s="2" t="s">
        <v>91760</v>
      </c>
    </row>
    <row r="91757" spans="1:6" x14ac:dyDescent="0.3">
      <c r="A91757">
        <v>91756</v>
      </c>
      <c r="B91757">
        <v>7</v>
      </c>
      <c r="C91757">
        <v>174</v>
      </c>
      <c r="D91757" s="1">
        <v>45356.052777777775</v>
      </c>
      <c r="E91757" s="1">
        <v>45356.073611111111</v>
      </c>
      <c r="F91757" s="2" t="s">
        <v>91761</v>
      </c>
    </row>
    <row r="91758" spans="1:6" x14ac:dyDescent="0.3">
      <c r="A91758">
        <v>91757</v>
      </c>
      <c r="B91758">
        <v>7</v>
      </c>
      <c r="C91758">
        <v>112</v>
      </c>
      <c r="D91758" s="1">
        <v>45356.053472222222</v>
      </c>
      <c r="E91758" s="1">
        <v>45356.074305555558</v>
      </c>
      <c r="F91758" s="2" t="s">
        <v>91762</v>
      </c>
    </row>
    <row r="91759" spans="1:6" x14ac:dyDescent="0.3">
      <c r="A91759">
        <v>91758</v>
      </c>
      <c r="B91759">
        <v>6</v>
      </c>
      <c r="C91759">
        <v>158</v>
      </c>
      <c r="D91759" s="1">
        <v>45356.054166666669</v>
      </c>
      <c r="E91759" s="1">
        <v>45356.074999999997</v>
      </c>
      <c r="F91759" s="2" t="s">
        <v>91763</v>
      </c>
    </row>
    <row r="91760" spans="1:6" x14ac:dyDescent="0.3">
      <c r="A91760">
        <v>91759</v>
      </c>
      <c r="B91760">
        <v>2</v>
      </c>
      <c r="C91760">
        <v>194</v>
      </c>
      <c r="D91760" s="1">
        <v>45356.054861111108</v>
      </c>
      <c r="E91760" s="1">
        <v>45356.075694444444</v>
      </c>
      <c r="F91760" s="2" t="s">
        <v>91764</v>
      </c>
    </row>
    <row r="91761" spans="1:6" x14ac:dyDescent="0.3">
      <c r="A91761">
        <v>91760</v>
      </c>
      <c r="B91761">
        <v>3</v>
      </c>
      <c r="C91761">
        <v>152</v>
      </c>
      <c r="D91761" s="1">
        <v>45356.055555555555</v>
      </c>
      <c r="E91761" s="1">
        <v>45356.076388888891</v>
      </c>
      <c r="F91761" s="2" t="s">
        <v>91765</v>
      </c>
    </row>
    <row r="91762" spans="1:6" x14ac:dyDescent="0.3">
      <c r="A91762">
        <v>91761</v>
      </c>
      <c r="B91762">
        <v>8</v>
      </c>
      <c r="C91762">
        <v>139</v>
      </c>
      <c r="D91762" s="1">
        <v>45356.056250000001</v>
      </c>
      <c r="E91762" s="1">
        <v>45356.07708333333</v>
      </c>
      <c r="F91762" s="2" t="s">
        <v>91766</v>
      </c>
    </row>
    <row r="91763" spans="1:6" x14ac:dyDescent="0.3">
      <c r="A91763">
        <v>91762</v>
      </c>
      <c r="B91763">
        <v>6</v>
      </c>
      <c r="C91763">
        <v>163</v>
      </c>
      <c r="D91763" s="1">
        <v>45356.056944444441</v>
      </c>
      <c r="E91763" s="1">
        <v>45356.077777777777</v>
      </c>
      <c r="F91763" s="2" t="s">
        <v>91767</v>
      </c>
    </row>
    <row r="91764" spans="1:6" x14ac:dyDescent="0.3">
      <c r="A91764">
        <v>91763</v>
      </c>
      <c r="B91764">
        <v>5</v>
      </c>
      <c r="C91764">
        <v>146</v>
      </c>
      <c r="D91764" s="1">
        <v>45356.057638888888</v>
      </c>
      <c r="E91764" s="1">
        <v>45356.078472222223</v>
      </c>
      <c r="F91764" s="2" t="s">
        <v>91768</v>
      </c>
    </row>
    <row r="91765" spans="1:6" x14ac:dyDescent="0.3">
      <c r="A91765">
        <v>91764</v>
      </c>
      <c r="B91765">
        <v>9</v>
      </c>
      <c r="C91765">
        <v>105</v>
      </c>
      <c r="D91765" s="1">
        <v>45356.058333333334</v>
      </c>
      <c r="E91765" s="1">
        <v>45356.07916666667</v>
      </c>
      <c r="F91765" s="2" t="s">
        <v>91769</v>
      </c>
    </row>
    <row r="91766" spans="1:6" x14ac:dyDescent="0.3">
      <c r="A91766">
        <v>91765</v>
      </c>
      <c r="B91766">
        <v>6</v>
      </c>
      <c r="C91766">
        <v>182</v>
      </c>
      <c r="D91766" s="1">
        <v>45356.059027777781</v>
      </c>
      <c r="E91766" s="1">
        <v>45356.079861111109</v>
      </c>
      <c r="F91766" s="2" t="s">
        <v>91770</v>
      </c>
    </row>
    <row r="91767" spans="1:6" x14ac:dyDescent="0.3">
      <c r="A91767">
        <v>91766</v>
      </c>
      <c r="B91767">
        <v>4</v>
      </c>
      <c r="C91767">
        <v>112</v>
      </c>
      <c r="D91767" s="1">
        <v>45356.05972222222</v>
      </c>
      <c r="E91767" s="1">
        <v>45356.080555555556</v>
      </c>
      <c r="F91767" s="2" t="s">
        <v>91771</v>
      </c>
    </row>
    <row r="91768" spans="1:6" x14ac:dyDescent="0.3">
      <c r="A91768">
        <v>91767</v>
      </c>
      <c r="B91768">
        <v>7</v>
      </c>
      <c r="C91768">
        <v>181</v>
      </c>
      <c r="D91768" s="1">
        <v>45356.060416666667</v>
      </c>
      <c r="E91768" s="1">
        <v>45356.081250000003</v>
      </c>
      <c r="F91768" s="2" t="s">
        <v>91772</v>
      </c>
    </row>
    <row r="91769" spans="1:6" x14ac:dyDescent="0.3">
      <c r="A91769">
        <v>91768</v>
      </c>
      <c r="B91769">
        <v>2</v>
      </c>
      <c r="C91769">
        <v>121</v>
      </c>
      <c r="D91769" s="1">
        <v>45356.061111111114</v>
      </c>
      <c r="E91769" s="1">
        <v>45356.081944444442</v>
      </c>
      <c r="F91769" s="2" t="s">
        <v>91773</v>
      </c>
    </row>
    <row r="91770" spans="1:6" x14ac:dyDescent="0.3">
      <c r="A91770">
        <v>91769</v>
      </c>
      <c r="B91770">
        <v>7</v>
      </c>
      <c r="C91770">
        <v>166</v>
      </c>
      <c r="D91770" s="1">
        <v>45356.061805555553</v>
      </c>
      <c r="E91770" s="1">
        <v>45356.082638888889</v>
      </c>
      <c r="F91770" s="2" t="s">
        <v>91774</v>
      </c>
    </row>
    <row r="91771" spans="1:6" x14ac:dyDescent="0.3">
      <c r="A91771">
        <v>91770</v>
      </c>
      <c r="B91771">
        <v>4</v>
      </c>
      <c r="C91771">
        <v>165</v>
      </c>
      <c r="D91771" s="1">
        <v>45356.0625</v>
      </c>
      <c r="E91771" s="1">
        <v>45356.083333333336</v>
      </c>
      <c r="F91771" s="2" t="s">
        <v>91775</v>
      </c>
    </row>
    <row r="91772" spans="1:6" x14ac:dyDescent="0.3">
      <c r="A91772">
        <v>91771</v>
      </c>
      <c r="B91772">
        <v>3</v>
      </c>
      <c r="C91772">
        <v>130</v>
      </c>
      <c r="D91772" s="1">
        <v>45356.063194444447</v>
      </c>
      <c r="E91772" s="1">
        <v>45356.084027777775</v>
      </c>
      <c r="F91772" s="2" t="s">
        <v>91776</v>
      </c>
    </row>
    <row r="91773" spans="1:6" x14ac:dyDescent="0.3">
      <c r="A91773">
        <v>91772</v>
      </c>
      <c r="B91773">
        <v>8</v>
      </c>
      <c r="C91773">
        <v>177</v>
      </c>
      <c r="D91773" s="1">
        <v>45356.063888888886</v>
      </c>
      <c r="E91773" s="1">
        <v>45356.084722222222</v>
      </c>
      <c r="F91773" s="2" t="s">
        <v>91777</v>
      </c>
    </row>
    <row r="91774" spans="1:6" x14ac:dyDescent="0.3">
      <c r="A91774">
        <v>91773</v>
      </c>
      <c r="B91774">
        <v>7</v>
      </c>
      <c r="C91774">
        <v>190</v>
      </c>
      <c r="D91774" s="1">
        <v>45356.064583333333</v>
      </c>
      <c r="E91774" s="1">
        <v>45356.085416666669</v>
      </c>
      <c r="F91774" s="2" t="s">
        <v>91778</v>
      </c>
    </row>
    <row r="91775" spans="1:6" x14ac:dyDescent="0.3">
      <c r="A91775">
        <v>91774</v>
      </c>
      <c r="B91775">
        <v>6</v>
      </c>
      <c r="C91775">
        <v>117</v>
      </c>
      <c r="D91775" s="1">
        <v>45356.06527777778</v>
      </c>
      <c r="E91775" s="1">
        <v>45356.086111111108</v>
      </c>
      <c r="F91775" s="2" t="s">
        <v>91779</v>
      </c>
    </row>
    <row r="91776" spans="1:6" x14ac:dyDescent="0.3">
      <c r="A91776">
        <v>91775</v>
      </c>
      <c r="B91776">
        <v>1</v>
      </c>
      <c r="C91776">
        <v>101</v>
      </c>
      <c r="D91776" s="1">
        <v>45356.065972222219</v>
      </c>
      <c r="E91776" s="1">
        <v>45356.086805555555</v>
      </c>
      <c r="F91776" s="2" t="s">
        <v>91780</v>
      </c>
    </row>
    <row r="91777" spans="1:6" x14ac:dyDescent="0.3">
      <c r="A91777">
        <v>91776</v>
      </c>
      <c r="B91777">
        <v>8</v>
      </c>
      <c r="C91777">
        <v>165</v>
      </c>
      <c r="D91777" s="1">
        <v>45356.066666666666</v>
      </c>
      <c r="E91777" s="1">
        <v>45356.087500000001</v>
      </c>
      <c r="F91777" s="2" t="s">
        <v>91781</v>
      </c>
    </row>
    <row r="91778" spans="1:6" x14ac:dyDescent="0.3">
      <c r="A91778">
        <v>91777</v>
      </c>
      <c r="B91778">
        <v>1</v>
      </c>
      <c r="C91778">
        <v>129</v>
      </c>
      <c r="D91778" s="1">
        <v>45356.067361111112</v>
      </c>
      <c r="E91778" s="1">
        <v>45356.088194444441</v>
      </c>
      <c r="F91778" s="2" t="s">
        <v>91782</v>
      </c>
    </row>
    <row r="91779" spans="1:6" x14ac:dyDescent="0.3">
      <c r="A91779">
        <v>91778</v>
      </c>
      <c r="B91779">
        <v>3</v>
      </c>
      <c r="C91779">
        <v>160</v>
      </c>
      <c r="D91779" s="1">
        <v>45356.068055555559</v>
      </c>
      <c r="E91779" s="1">
        <v>45356.088888888888</v>
      </c>
      <c r="F91779" s="2" t="s">
        <v>91783</v>
      </c>
    </row>
    <row r="91780" spans="1:6" x14ac:dyDescent="0.3">
      <c r="A91780">
        <v>91779</v>
      </c>
      <c r="B91780">
        <v>2</v>
      </c>
      <c r="C91780">
        <v>180</v>
      </c>
      <c r="D91780" s="1">
        <v>45356.068749999999</v>
      </c>
      <c r="E91780" s="1">
        <v>45356.089583333334</v>
      </c>
      <c r="F91780" s="2" t="s">
        <v>91784</v>
      </c>
    </row>
    <row r="91781" spans="1:6" x14ac:dyDescent="0.3">
      <c r="A91781">
        <v>91780</v>
      </c>
      <c r="B91781">
        <v>7</v>
      </c>
      <c r="C91781">
        <v>178</v>
      </c>
      <c r="D91781" s="1">
        <v>45356.069444444445</v>
      </c>
      <c r="E91781" s="1">
        <v>45356.090277777781</v>
      </c>
      <c r="F91781" s="2" t="s">
        <v>91785</v>
      </c>
    </row>
    <row r="91782" spans="1:6" x14ac:dyDescent="0.3">
      <c r="A91782">
        <v>91781</v>
      </c>
      <c r="B91782">
        <v>10</v>
      </c>
      <c r="C91782">
        <v>156</v>
      </c>
      <c r="D91782" s="1">
        <v>45356.070138888892</v>
      </c>
      <c r="E91782" s="1">
        <v>45356.09097222222</v>
      </c>
      <c r="F91782" s="2" t="s">
        <v>91786</v>
      </c>
    </row>
    <row r="91783" spans="1:6" x14ac:dyDescent="0.3">
      <c r="A91783">
        <v>91782</v>
      </c>
      <c r="B91783">
        <v>9</v>
      </c>
      <c r="C91783">
        <v>160</v>
      </c>
      <c r="D91783" s="1">
        <v>45356.070833333331</v>
      </c>
      <c r="E91783" s="1">
        <v>45356.091666666667</v>
      </c>
      <c r="F91783" s="2" t="s">
        <v>91787</v>
      </c>
    </row>
    <row r="91784" spans="1:6" x14ac:dyDescent="0.3">
      <c r="A91784">
        <v>91783</v>
      </c>
      <c r="B91784">
        <v>5</v>
      </c>
      <c r="C91784">
        <v>125</v>
      </c>
      <c r="D91784" s="1">
        <v>45356.071527777778</v>
      </c>
      <c r="E91784" s="1">
        <v>45356.092361111114</v>
      </c>
      <c r="F91784" s="2" t="s">
        <v>91788</v>
      </c>
    </row>
    <row r="91785" spans="1:6" x14ac:dyDescent="0.3">
      <c r="A91785">
        <v>91784</v>
      </c>
      <c r="B91785">
        <v>1</v>
      </c>
      <c r="C91785">
        <v>132</v>
      </c>
      <c r="D91785" s="1">
        <v>45356.072222222225</v>
      </c>
      <c r="E91785" s="1">
        <v>45356.093055555553</v>
      </c>
      <c r="F91785" s="2" t="s">
        <v>91789</v>
      </c>
    </row>
    <row r="91786" spans="1:6" x14ac:dyDescent="0.3">
      <c r="A91786">
        <v>91785</v>
      </c>
      <c r="B91786">
        <v>6</v>
      </c>
      <c r="C91786">
        <v>185</v>
      </c>
      <c r="D91786" s="1">
        <v>45356.072916666664</v>
      </c>
      <c r="E91786" s="1">
        <v>45356.09375</v>
      </c>
      <c r="F91786" s="2" t="s">
        <v>91790</v>
      </c>
    </row>
    <row r="91787" spans="1:6" x14ac:dyDescent="0.3">
      <c r="A91787">
        <v>91786</v>
      </c>
      <c r="B91787">
        <v>6</v>
      </c>
      <c r="C91787">
        <v>124</v>
      </c>
      <c r="D91787" s="1">
        <v>45356.073611111111</v>
      </c>
      <c r="E91787" s="1">
        <v>45356.094444444447</v>
      </c>
      <c r="F91787" s="2" t="s">
        <v>91791</v>
      </c>
    </row>
    <row r="91788" spans="1:6" x14ac:dyDescent="0.3">
      <c r="A91788">
        <v>91787</v>
      </c>
      <c r="B91788">
        <v>6</v>
      </c>
      <c r="C91788">
        <v>183</v>
      </c>
      <c r="D91788" s="1">
        <v>45356.074305555558</v>
      </c>
      <c r="E91788" s="1">
        <v>45356.095138888886</v>
      </c>
      <c r="F91788" s="2" t="s">
        <v>91792</v>
      </c>
    </row>
    <row r="91789" spans="1:6" x14ac:dyDescent="0.3">
      <c r="A91789">
        <v>91788</v>
      </c>
      <c r="B91789">
        <v>7</v>
      </c>
      <c r="C91789">
        <v>156</v>
      </c>
      <c r="D91789" s="1">
        <v>45356.074999999997</v>
      </c>
      <c r="E91789" s="1">
        <v>45356.095833333333</v>
      </c>
      <c r="F91789" s="2" t="s">
        <v>91793</v>
      </c>
    </row>
    <row r="91790" spans="1:6" x14ac:dyDescent="0.3">
      <c r="A91790">
        <v>91789</v>
      </c>
      <c r="B91790">
        <v>10</v>
      </c>
      <c r="C91790">
        <v>113</v>
      </c>
      <c r="D91790" s="1">
        <v>45356.075694444444</v>
      </c>
      <c r="E91790" s="1">
        <v>45356.09652777778</v>
      </c>
      <c r="F91790" s="2" t="s">
        <v>91794</v>
      </c>
    </row>
    <row r="91791" spans="1:6" x14ac:dyDescent="0.3">
      <c r="A91791">
        <v>91790</v>
      </c>
      <c r="B91791">
        <v>8</v>
      </c>
      <c r="C91791">
        <v>132</v>
      </c>
      <c r="D91791" s="1">
        <v>45356.076388888891</v>
      </c>
      <c r="E91791" s="1">
        <v>45356.097222222219</v>
      </c>
      <c r="F91791" s="2" t="s">
        <v>91795</v>
      </c>
    </row>
    <row r="91792" spans="1:6" x14ac:dyDescent="0.3">
      <c r="A91792">
        <v>91791</v>
      </c>
      <c r="B91792">
        <v>4</v>
      </c>
      <c r="C91792">
        <v>193</v>
      </c>
      <c r="D91792" s="1">
        <v>45356.07708333333</v>
      </c>
      <c r="E91792" s="1">
        <v>45356.097916666666</v>
      </c>
      <c r="F91792" s="2" t="s">
        <v>91796</v>
      </c>
    </row>
    <row r="91793" spans="1:6" x14ac:dyDescent="0.3">
      <c r="A91793">
        <v>91792</v>
      </c>
      <c r="B91793">
        <v>6</v>
      </c>
      <c r="C91793">
        <v>175</v>
      </c>
      <c r="D91793" s="1">
        <v>45356.077777777777</v>
      </c>
      <c r="E91793" s="1">
        <v>45356.098611111112</v>
      </c>
      <c r="F91793" s="2" t="s">
        <v>91797</v>
      </c>
    </row>
    <row r="91794" spans="1:6" x14ac:dyDescent="0.3">
      <c r="A91794">
        <v>91793</v>
      </c>
      <c r="B91794">
        <v>2</v>
      </c>
      <c r="C91794">
        <v>174</v>
      </c>
      <c r="D91794" s="1">
        <v>45356.078472222223</v>
      </c>
      <c r="E91794" s="1">
        <v>45356.099305555559</v>
      </c>
      <c r="F91794" s="2" t="s">
        <v>91798</v>
      </c>
    </row>
    <row r="91795" spans="1:6" x14ac:dyDescent="0.3">
      <c r="A91795">
        <v>91794</v>
      </c>
      <c r="B91795">
        <v>1</v>
      </c>
      <c r="C91795">
        <v>122</v>
      </c>
      <c r="D91795" s="1">
        <v>45356.07916666667</v>
      </c>
      <c r="E91795" s="1">
        <v>45356.1</v>
      </c>
      <c r="F91795" s="2" t="s">
        <v>91799</v>
      </c>
    </row>
    <row r="91796" spans="1:6" x14ac:dyDescent="0.3">
      <c r="A91796">
        <v>91795</v>
      </c>
      <c r="B91796">
        <v>9</v>
      </c>
      <c r="C91796">
        <v>144</v>
      </c>
      <c r="D91796" s="1">
        <v>45356.079861111109</v>
      </c>
      <c r="E91796" s="1">
        <v>45356.100694444445</v>
      </c>
      <c r="F91796" s="2" t="s">
        <v>91800</v>
      </c>
    </row>
    <row r="91797" spans="1:6" x14ac:dyDescent="0.3">
      <c r="A91797">
        <v>91796</v>
      </c>
      <c r="B91797">
        <v>8</v>
      </c>
      <c r="C91797">
        <v>129</v>
      </c>
      <c r="D91797" s="1">
        <v>45356.080555555556</v>
      </c>
      <c r="E91797" s="1">
        <v>45356.101388888892</v>
      </c>
      <c r="F91797" s="2" t="s">
        <v>91801</v>
      </c>
    </row>
    <row r="91798" spans="1:6" x14ac:dyDescent="0.3">
      <c r="A91798">
        <v>91797</v>
      </c>
      <c r="B91798">
        <v>3</v>
      </c>
      <c r="C91798">
        <v>161</v>
      </c>
      <c r="D91798" s="1">
        <v>45356.081250000003</v>
      </c>
      <c r="E91798" s="1">
        <v>45356.102083333331</v>
      </c>
      <c r="F91798" s="2" t="s">
        <v>91802</v>
      </c>
    </row>
    <row r="91799" spans="1:6" x14ac:dyDescent="0.3">
      <c r="A91799">
        <v>91798</v>
      </c>
      <c r="B91799">
        <v>2</v>
      </c>
      <c r="C91799">
        <v>181</v>
      </c>
      <c r="D91799" s="1">
        <v>45356.081944444442</v>
      </c>
      <c r="E91799" s="1">
        <v>45356.102777777778</v>
      </c>
      <c r="F91799" s="2" t="s">
        <v>91803</v>
      </c>
    </row>
    <row r="91800" spans="1:6" x14ac:dyDescent="0.3">
      <c r="A91800">
        <v>91799</v>
      </c>
      <c r="B91800">
        <v>7</v>
      </c>
      <c r="C91800">
        <v>192</v>
      </c>
      <c r="D91800" s="1">
        <v>45356.082638888889</v>
      </c>
      <c r="E91800" s="1">
        <v>45356.103472222225</v>
      </c>
      <c r="F91800" s="2" t="s">
        <v>91804</v>
      </c>
    </row>
    <row r="91801" spans="1:6" x14ac:dyDescent="0.3">
      <c r="A91801">
        <v>91800</v>
      </c>
      <c r="B91801">
        <v>6</v>
      </c>
      <c r="C91801">
        <v>113</v>
      </c>
      <c r="D91801" s="1">
        <v>45356.083333333336</v>
      </c>
      <c r="E91801" s="1">
        <v>45356.104166666664</v>
      </c>
      <c r="F91801" s="2" t="s">
        <v>91805</v>
      </c>
    </row>
    <row r="91802" spans="1:6" x14ac:dyDescent="0.3">
      <c r="A91802">
        <v>91801</v>
      </c>
      <c r="B91802">
        <v>9</v>
      </c>
      <c r="C91802">
        <v>106</v>
      </c>
      <c r="D91802" s="1">
        <v>45356.084027777775</v>
      </c>
      <c r="E91802" s="1">
        <v>45356.104861111111</v>
      </c>
      <c r="F91802" s="2" t="s">
        <v>91806</v>
      </c>
    </row>
    <row r="91803" spans="1:6" x14ac:dyDescent="0.3">
      <c r="A91803">
        <v>91802</v>
      </c>
      <c r="B91803">
        <v>7</v>
      </c>
      <c r="C91803">
        <v>103</v>
      </c>
      <c r="D91803" s="1">
        <v>45356.084722222222</v>
      </c>
      <c r="E91803" s="1">
        <v>45356.105555555558</v>
      </c>
      <c r="F91803" s="2" t="s">
        <v>91807</v>
      </c>
    </row>
    <row r="91804" spans="1:6" x14ac:dyDescent="0.3">
      <c r="A91804">
        <v>91803</v>
      </c>
      <c r="B91804">
        <v>3</v>
      </c>
      <c r="C91804">
        <v>105</v>
      </c>
      <c r="D91804" s="1">
        <v>45356.085416666669</v>
      </c>
      <c r="E91804" s="1">
        <v>45356.106249999997</v>
      </c>
      <c r="F91804" s="2" t="s">
        <v>91808</v>
      </c>
    </row>
    <row r="91805" spans="1:6" x14ac:dyDescent="0.3">
      <c r="A91805">
        <v>91804</v>
      </c>
      <c r="B91805">
        <v>6</v>
      </c>
      <c r="C91805">
        <v>152</v>
      </c>
      <c r="D91805" s="1">
        <v>45356.086111111108</v>
      </c>
      <c r="E91805" s="1">
        <v>45356.106944444444</v>
      </c>
      <c r="F91805" s="2" t="s">
        <v>91809</v>
      </c>
    </row>
    <row r="91806" spans="1:6" x14ac:dyDescent="0.3">
      <c r="A91806">
        <v>91805</v>
      </c>
      <c r="B91806">
        <v>1</v>
      </c>
      <c r="C91806">
        <v>149</v>
      </c>
      <c r="D91806" s="1">
        <v>45356.086805555555</v>
      </c>
      <c r="E91806" s="1">
        <v>45356.107638888891</v>
      </c>
      <c r="F91806" s="2" t="s">
        <v>91810</v>
      </c>
    </row>
    <row r="91807" spans="1:6" x14ac:dyDescent="0.3">
      <c r="A91807">
        <v>91806</v>
      </c>
      <c r="B91807">
        <v>4</v>
      </c>
      <c r="C91807">
        <v>146</v>
      </c>
      <c r="D91807" s="1">
        <v>45356.087500000001</v>
      </c>
      <c r="E91807" s="1">
        <v>45356.10833333333</v>
      </c>
      <c r="F91807" s="2" t="s">
        <v>91811</v>
      </c>
    </row>
    <row r="91808" spans="1:6" x14ac:dyDescent="0.3">
      <c r="A91808">
        <v>91807</v>
      </c>
      <c r="B91808">
        <v>2</v>
      </c>
      <c r="C91808">
        <v>133</v>
      </c>
      <c r="D91808" s="1">
        <v>45356.088194444441</v>
      </c>
      <c r="E91808" s="1">
        <v>45356.109027777777</v>
      </c>
      <c r="F91808" s="2" t="s">
        <v>91812</v>
      </c>
    </row>
    <row r="91809" spans="1:6" x14ac:dyDescent="0.3">
      <c r="A91809">
        <v>91808</v>
      </c>
      <c r="B91809">
        <v>3</v>
      </c>
      <c r="C91809">
        <v>110</v>
      </c>
      <c r="D91809" s="1">
        <v>45356.088888888888</v>
      </c>
      <c r="E91809" s="1">
        <v>45356.109722222223</v>
      </c>
      <c r="F91809" s="2" t="s">
        <v>91813</v>
      </c>
    </row>
    <row r="91810" spans="1:6" x14ac:dyDescent="0.3">
      <c r="A91810">
        <v>91809</v>
      </c>
      <c r="B91810">
        <v>9</v>
      </c>
      <c r="C91810">
        <v>186</v>
      </c>
      <c r="D91810" s="1">
        <v>45356.089583333334</v>
      </c>
      <c r="E91810" s="1">
        <v>45356.11041666667</v>
      </c>
      <c r="F91810" s="2" t="s">
        <v>91814</v>
      </c>
    </row>
    <row r="91811" spans="1:6" x14ac:dyDescent="0.3">
      <c r="A91811">
        <v>91810</v>
      </c>
      <c r="B91811">
        <v>8</v>
      </c>
      <c r="C91811">
        <v>137</v>
      </c>
      <c r="D91811" s="1">
        <v>45356.090277777781</v>
      </c>
      <c r="E91811" s="1">
        <v>45356.111111111109</v>
      </c>
      <c r="F91811" s="2" t="s">
        <v>91815</v>
      </c>
    </row>
    <row r="91812" spans="1:6" x14ac:dyDescent="0.3">
      <c r="A91812">
        <v>91811</v>
      </c>
      <c r="B91812">
        <v>5</v>
      </c>
      <c r="C91812">
        <v>122</v>
      </c>
      <c r="D91812" s="1">
        <v>45356.09097222222</v>
      </c>
      <c r="E91812" s="1">
        <v>45356.111805555556</v>
      </c>
      <c r="F91812" s="2" t="s">
        <v>91816</v>
      </c>
    </row>
    <row r="91813" spans="1:6" x14ac:dyDescent="0.3">
      <c r="A91813">
        <v>91812</v>
      </c>
      <c r="B91813">
        <v>7</v>
      </c>
      <c r="C91813">
        <v>177</v>
      </c>
      <c r="D91813" s="1">
        <v>45356.091666666667</v>
      </c>
      <c r="E91813" s="1">
        <v>45356.112500000003</v>
      </c>
      <c r="F91813" s="2" t="s">
        <v>91817</v>
      </c>
    </row>
    <row r="91814" spans="1:6" x14ac:dyDescent="0.3">
      <c r="A91814">
        <v>91813</v>
      </c>
      <c r="B91814">
        <v>8</v>
      </c>
      <c r="C91814">
        <v>167</v>
      </c>
      <c r="D91814" s="1">
        <v>45356.092361111114</v>
      </c>
      <c r="E91814" s="1">
        <v>45356.113194444442</v>
      </c>
      <c r="F91814" s="2" t="s">
        <v>91818</v>
      </c>
    </row>
    <row r="91815" spans="1:6" x14ac:dyDescent="0.3">
      <c r="A91815">
        <v>91814</v>
      </c>
      <c r="B91815">
        <v>10</v>
      </c>
      <c r="C91815">
        <v>183</v>
      </c>
      <c r="D91815" s="1">
        <v>45356.093055555553</v>
      </c>
      <c r="E91815" s="1">
        <v>45356.113888888889</v>
      </c>
      <c r="F91815" s="2" t="s">
        <v>91819</v>
      </c>
    </row>
    <row r="91816" spans="1:6" x14ac:dyDescent="0.3">
      <c r="A91816">
        <v>91815</v>
      </c>
      <c r="B91816">
        <v>3</v>
      </c>
      <c r="C91816">
        <v>162</v>
      </c>
      <c r="D91816" s="1">
        <v>45356.09375</v>
      </c>
      <c r="E91816" s="1">
        <v>45356.114583333336</v>
      </c>
      <c r="F91816" s="2" t="s">
        <v>91820</v>
      </c>
    </row>
    <row r="91817" spans="1:6" x14ac:dyDescent="0.3">
      <c r="A91817">
        <v>91816</v>
      </c>
      <c r="B91817">
        <v>5</v>
      </c>
      <c r="C91817">
        <v>122</v>
      </c>
      <c r="D91817" s="1">
        <v>45356.094444444447</v>
      </c>
      <c r="E91817" s="1">
        <v>45356.115277777775</v>
      </c>
      <c r="F91817" s="2" t="s">
        <v>91821</v>
      </c>
    </row>
    <row r="91818" spans="1:6" x14ac:dyDescent="0.3">
      <c r="A91818">
        <v>91817</v>
      </c>
      <c r="B91818">
        <v>9</v>
      </c>
      <c r="C91818">
        <v>158</v>
      </c>
      <c r="D91818" s="1">
        <v>45356.095138888886</v>
      </c>
      <c r="E91818" s="1">
        <v>45356.115972222222</v>
      </c>
      <c r="F91818" s="2" t="s">
        <v>91822</v>
      </c>
    </row>
    <row r="91819" spans="1:6" x14ac:dyDescent="0.3">
      <c r="A91819">
        <v>91818</v>
      </c>
      <c r="B91819">
        <v>4</v>
      </c>
      <c r="C91819">
        <v>108</v>
      </c>
      <c r="D91819" s="1">
        <v>45356.095833333333</v>
      </c>
      <c r="E91819" s="1">
        <v>45356.116666666669</v>
      </c>
      <c r="F91819" s="2" t="s">
        <v>91823</v>
      </c>
    </row>
    <row r="91820" spans="1:6" x14ac:dyDescent="0.3">
      <c r="A91820">
        <v>91819</v>
      </c>
      <c r="B91820">
        <v>3</v>
      </c>
      <c r="C91820">
        <v>122</v>
      </c>
      <c r="D91820" s="1">
        <v>45356.09652777778</v>
      </c>
      <c r="E91820" s="1">
        <v>45356.117361111108</v>
      </c>
      <c r="F91820" s="2" t="s">
        <v>91824</v>
      </c>
    </row>
    <row r="91821" spans="1:6" x14ac:dyDescent="0.3">
      <c r="A91821">
        <v>91820</v>
      </c>
      <c r="B91821">
        <v>2</v>
      </c>
      <c r="C91821">
        <v>135</v>
      </c>
      <c r="D91821" s="1">
        <v>45356.097222222219</v>
      </c>
      <c r="E91821" s="1">
        <v>45356.118055555555</v>
      </c>
      <c r="F91821" s="2" t="s">
        <v>91825</v>
      </c>
    </row>
    <row r="91822" spans="1:6" x14ac:dyDescent="0.3">
      <c r="A91822">
        <v>91821</v>
      </c>
      <c r="B91822">
        <v>2</v>
      </c>
      <c r="C91822">
        <v>161</v>
      </c>
      <c r="D91822" s="1">
        <v>45356.097916666666</v>
      </c>
      <c r="E91822" s="1">
        <v>45356.118750000001</v>
      </c>
      <c r="F91822" s="2" t="s">
        <v>91826</v>
      </c>
    </row>
    <row r="91823" spans="1:6" x14ac:dyDescent="0.3">
      <c r="A91823">
        <v>91822</v>
      </c>
      <c r="B91823">
        <v>7</v>
      </c>
      <c r="C91823">
        <v>146</v>
      </c>
      <c r="D91823" s="1">
        <v>45356.098611111112</v>
      </c>
      <c r="E91823" s="1">
        <v>45356.119444444441</v>
      </c>
      <c r="F91823" s="2" t="s">
        <v>91827</v>
      </c>
    </row>
    <row r="91824" spans="1:6" x14ac:dyDescent="0.3">
      <c r="A91824">
        <v>91823</v>
      </c>
      <c r="B91824">
        <v>3</v>
      </c>
      <c r="C91824">
        <v>112</v>
      </c>
      <c r="D91824" s="1">
        <v>45356.099305555559</v>
      </c>
      <c r="E91824" s="1">
        <v>45356.120138888888</v>
      </c>
      <c r="F91824" s="2" t="s">
        <v>91828</v>
      </c>
    </row>
    <row r="91825" spans="1:6" x14ac:dyDescent="0.3">
      <c r="A91825">
        <v>91824</v>
      </c>
      <c r="B91825">
        <v>8</v>
      </c>
      <c r="C91825">
        <v>122</v>
      </c>
      <c r="D91825" s="1">
        <v>45356.1</v>
      </c>
      <c r="E91825" s="1">
        <v>45356.120833333334</v>
      </c>
      <c r="F91825" s="2" t="s">
        <v>91829</v>
      </c>
    </row>
    <row r="91826" spans="1:6" x14ac:dyDescent="0.3">
      <c r="A91826">
        <v>91825</v>
      </c>
      <c r="B91826">
        <v>10</v>
      </c>
      <c r="C91826">
        <v>193</v>
      </c>
      <c r="D91826" s="1">
        <v>45356.100694444445</v>
      </c>
      <c r="E91826" s="1">
        <v>45356.121527777781</v>
      </c>
      <c r="F91826" s="2" t="s">
        <v>91830</v>
      </c>
    </row>
    <row r="91827" spans="1:6" x14ac:dyDescent="0.3">
      <c r="A91827">
        <v>91826</v>
      </c>
      <c r="B91827">
        <v>9</v>
      </c>
      <c r="C91827">
        <v>162</v>
      </c>
      <c r="D91827" s="1">
        <v>45356.101388888892</v>
      </c>
      <c r="E91827" s="1">
        <v>45356.12222222222</v>
      </c>
      <c r="F91827" s="2" t="s">
        <v>91831</v>
      </c>
    </row>
    <row r="91828" spans="1:6" x14ac:dyDescent="0.3">
      <c r="A91828">
        <v>91827</v>
      </c>
      <c r="B91828">
        <v>5</v>
      </c>
      <c r="C91828">
        <v>148</v>
      </c>
      <c r="D91828" s="1">
        <v>45356.102083333331</v>
      </c>
      <c r="E91828" s="1">
        <v>45356.122916666667</v>
      </c>
      <c r="F91828" s="2" t="s">
        <v>91832</v>
      </c>
    </row>
    <row r="91829" spans="1:6" x14ac:dyDescent="0.3">
      <c r="A91829">
        <v>91828</v>
      </c>
      <c r="B91829">
        <v>10</v>
      </c>
      <c r="C91829">
        <v>151</v>
      </c>
      <c r="D91829" s="1">
        <v>45356.102777777778</v>
      </c>
      <c r="E91829" s="1">
        <v>45356.123611111114</v>
      </c>
      <c r="F91829" s="2" t="s">
        <v>91833</v>
      </c>
    </row>
    <row r="91830" spans="1:6" x14ac:dyDescent="0.3">
      <c r="A91830">
        <v>91829</v>
      </c>
      <c r="B91830">
        <v>6</v>
      </c>
      <c r="C91830">
        <v>126</v>
      </c>
      <c r="D91830" s="1">
        <v>45356.103472222225</v>
      </c>
      <c r="E91830" s="1">
        <v>45356.124305555553</v>
      </c>
      <c r="F91830" s="2" t="s">
        <v>91834</v>
      </c>
    </row>
    <row r="91831" spans="1:6" x14ac:dyDescent="0.3">
      <c r="A91831">
        <v>91830</v>
      </c>
      <c r="B91831">
        <v>7</v>
      </c>
      <c r="C91831">
        <v>133</v>
      </c>
      <c r="D91831" s="1">
        <v>45356.104166666664</v>
      </c>
      <c r="E91831" s="1">
        <v>45356.125</v>
      </c>
      <c r="F91831" s="2" t="s">
        <v>91835</v>
      </c>
    </row>
    <row r="91832" spans="1:6" x14ac:dyDescent="0.3">
      <c r="A91832">
        <v>91831</v>
      </c>
      <c r="B91832">
        <v>8</v>
      </c>
      <c r="C91832">
        <v>188</v>
      </c>
      <c r="D91832" s="1">
        <v>45356.104861111111</v>
      </c>
      <c r="E91832" s="1">
        <v>45356.125694444447</v>
      </c>
      <c r="F91832" s="2" t="s">
        <v>91836</v>
      </c>
    </row>
    <row r="91833" spans="1:6" x14ac:dyDescent="0.3">
      <c r="A91833">
        <v>91832</v>
      </c>
      <c r="B91833">
        <v>1</v>
      </c>
      <c r="C91833">
        <v>179</v>
      </c>
      <c r="D91833" s="1">
        <v>45356.105555555558</v>
      </c>
      <c r="E91833" s="1">
        <v>45356.126388888886</v>
      </c>
      <c r="F91833" s="2" t="s">
        <v>91837</v>
      </c>
    </row>
    <row r="91834" spans="1:6" x14ac:dyDescent="0.3">
      <c r="A91834">
        <v>91833</v>
      </c>
      <c r="B91834">
        <v>7</v>
      </c>
      <c r="C91834">
        <v>104</v>
      </c>
      <c r="D91834" s="1">
        <v>45356.106249999997</v>
      </c>
      <c r="E91834" s="1">
        <v>45356.127083333333</v>
      </c>
      <c r="F91834" s="2" t="s">
        <v>91838</v>
      </c>
    </row>
    <row r="91835" spans="1:6" x14ac:dyDescent="0.3">
      <c r="A91835">
        <v>91834</v>
      </c>
      <c r="B91835">
        <v>2</v>
      </c>
      <c r="C91835">
        <v>161</v>
      </c>
      <c r="D91835" s="1">
        <v>45356.106944444444</v>
      </c>
      <c r="E91835" s="1">
        <v>45356.12777777778</v>
      </c>
      <c r="F91835" s="2" t="s">
        <v>91839</v>
      </c>
    </row>
    <row r="91836" spans="1:6" x14ac:dyDescent="0.3">
      <c r="A91836">
        <v>91835</v>
      </c>
      <c r="B91836">
        <v>7</v>
      </c>
      <c r="C91836">
        <v>120</v>
      </c>
      <c r="D91836" s="1">
        <v>45356.107638888891</v>
      </c>
      <c r="E91836" s="1">
        <v>45356.128472222219</v>
      </c>
      <c r="F91836" s="2" t="s">
        <v>91840</v>
      </c>
    </row>
    <row r="91837" spans="1:6" x14ac:dyDescent="0.3">
      <c r="A91837">
        <v>91836</v>
      </c>
      <c r="B91837">
        <v>2</v>
      </c>
      <c r="C91837">
        <v>128</v>
      </c>
      <c r="D91837" s="1">
        <v>45356.10833333333</v>
      </c>
      <c r="E91837" s="1">
        <v>45356.129166666666</v>
      </c>
      <c r="F91837" s="2" t="s">
        <v>91841</v>
      </c>
    </row>
    <row r="91838" spans="1:6" x14ac:dyDescent="0.3">
      <c r="A91838">
        <v>91837</v>
      </c>
      <c r="B91838">
        <v>9</v>
      </c>
      <c r="C91838">
        <v>139</v>
      </c>
      <c r="D91838" s="1">
        <v>45356.109027777777</v>
      </c>
      <c r="E91838" s="1">
        <v>45356.129861111112</v>
      </c>
      <c r="F91838" s="2" t="s">
        <v>91842</v>
      </c>
    </row>
    <row r="91839" spans="1:6" x14ac:dyDescent="0.3">
      <c r="A91839">
        <v>91838</v>
      </c>
      <c r="B91839">
        <v>5</v>
      </c>
      <c r="C91839">
        <v>187</v>
      </c>
      <c r="D91839" s="1">
        <v>45356.109722222223</v>
      </c>
      <c r="E91839" s="1">
        <v>45356.130555555559</v>
      </c>
      <c r="F91839" s="2" t="s">
        <v>91843</v>
      </c>
    </row>
    <row r="91840" spans="1:6" x14ac:dyDescent="0.3">
      <c r="A91840">
        <v>91839</v>
      </c>
      <c r="B91840">
        <v>2</v>
      </c>
      <c r="C91840">
        <v>106</v>
      </c>
      <c r="D91840" s="1">
        <v>45356.11041666667</v>
      </c>
      <c r="E91840" s="1">
        <v>45356.131249999999</v>
      </c>
      <c r="F91840" s="2" t="s">
        <v>91844</v>
      </c>
    </row>
    <row r="91841" spans="1:6" x14ac:dyDescent="0.3">
      <c r="A91841">
        <v>91840</v>
      </c>
      <c r="B91841">
        <v>9</v>
      </c>
      <c r="C91841">
        <v>125</v>
      </c>
      <c r="D91841" s="1">
        <v>45356.111111111109</v>
      </c>
      <c r="E91841" s="1">
        <v>45356.131944444445</v>
      </c>
      <c r="F91841" s="2" t="s">
        <v>91845</v>
      </c>
    </row>
    <row r="91842" spans="1:6" x14ac:dyDescent="0.3">
      <c r="A91842">
        <v>91841</v>
      </c>
      <c r="B91842">
        <v>6</v>
      </c>
      <c r="C91842">
        <v>106</v>
      </c>
      <c r="D91842" s="1">
        <v>45356.111805555556</v>
      </c>
      <c r="E91842" s="1">
        <v>45356.132638888892</v>
      </c>
      <c r="F91842" s="2" t="s">
        <v>91846</v>
      </c>
    </row>
    <row r="91843" spans="1:6" x14ac:dyDescent="0.3">
      <c r="A91843">
        <v>91842</v>
      </c>
      <c r="B91843">
        <v>7</v>
      </c>
      <c r="C91843">
        <v>195</v>
      </c>
      <c r="D91843" s="1">
        <v>45356.112500000003</v>
      </c>
      <c r="E91843" s="1">
        <v>45356.133333333331</v>
      </c>
      <c r="F91843" s="2" t="s">
        <v>91847</v>
      </c>
    </row>
    <row r="91844" spans="1:6" x14ac:dyDescent="0.3">
      <c r="A91844">
        <v>91843</v>
      </c>
      <c r="B91844">
        <v>9</v>
      </c>
      <c r="C91844">
        <v>138</v>
      </c>
      <c r="D91844" s="1">
        <v>45356.113194444442</v>
      </c>
      <c r="E91844" s="1">
        <v>45356.134027777778</v>
      </c>
      <c r="F91844" s="2" t="s">
        <v>91848</v>
      </c>
    </row>
    <row r="91845" spans="1:6" x14ac:dyDescent="0.3">
      <c r="A91845">
        <v>91844</v>
      </c>
      <c r="B91845">
        <v>4</v>
      </c>
      <c r="C91845">
        <v>163</v>
      </c>
      <c r="D91845" s="1">
        <v>45356.113888888889</v>
      </c>
      <c r="E91845" s="1">
        <v>45356.134722222225</v>
      </c>
      <c r="F91845" s="2" t="s">
        <v>91849</v>
      </c>
    </row>
    <row r="91846" spans="1:6" x14ac:dyDescent="0.3">
      <c r="A91846">
        <v>91845</v>
      </c>
      <c r="B91846">
        <v>1</v>
      </c>
      <c r="C91846">
        <v>159</v>
      </c>
      <c r="D91846" s="1">
        <v>45356.114583333336</v>
      </c>
      <c r="E91846" s="1">
        <v>45356.135416666664</v>
      </c>
      <c r="F91846" s="2" t="s">
        <v>91850</v>
      </c>
    </row>
    <row r="91847" spans="1:6" x14ac:dyDescent="0.3">
      <c r="A91847">
        <v>91846</v>
      </c>
      <c r="B91847">
        <v>7</v>
      </c>
      <c r="C91847">
        <v>151</v>
      </c>
      <c r="D91847" s="1">
        <v>45356.115277777775</v>
      </c>
      <c r="E91847" s="1">
        <v>45356.136111111111</v>
      </c>
      <c r="F91847" s="2" t="s">
        <v>91851</v>
      </c>
    </row>
    <row r="91848" spans="1:6" x14ac:dyDescent="0.3">
      <c r="A91848">
        <v>91847</v>
      </c>
      <c r="B91848">
        <v>6</v>
      </c>
      <c r="C91848">
        <v>138</v>
      </c>
      <c r="D91848" s="1">
        <v>45356.115972222222</v>
      </c>
      <c r="E91848" s="1">
        <v>45356.136805555558</v>
      </c>
      <c r="F91848" s="2" t="s">
        <v>91852</v>
      </c>
    </row>
    <row r="91849" spans="1:6" x14ac:dyDescent="0.3">
      <c r="A91849">
        <v>91848</v>
      </c>
      <c r="B91849">
        <v>2</v>
      </c>
      <c r="C91849">
        <v>152</v>
      </c>
      <c r="D91849" s="1">
        <v>45356.116666666669</v>
      </c>
      <c r="E91849" s="1">
        <v>45356.137499999997</v>
      </c>
      <c r="F91849" s="2" t="s">
        <v>91853</v>
      </c>
    </row>
    <row r="91850" spans="1:6" x14ac:dyDescent="0.3">
      <c r="A91850">
        <v>91849</v>
      </c>
      <c r="B91850">
        <v>3</v>
      </c>
      <c r="C91850">
        <v>151</v>
      </c>
      <c r="D91850" s="1">
        <v>45356.117361111108</v>
      </c>
      <c r="E91850" s="1">
        <v>45356.138194444444</v>
      </c>
      <c r="F91850" s="2" t="s">
        <v>91854</v>
      </c>
    </row>
    <row r="91851" spans="1:6" x14ac:dyDescent="0.3">
      <c r="A91851">
        <v>91850</v>
      </c>
      <c r="B91851">
        <v>9</v>
      </c>
      <c r="C91851">
        <v>187</v>
      </c>
      <c r="D91851" s="1">
        <v>45356.118055555555</v>
      </c>
      <c r="E91851" s="1">
        <v>45356.138888888891</v>
      </c>
      <c r="F91851" s="2" t="s">
        <v>91855</v>
      </c>
    </row>
    <row r="91852" spans="1:6" x14ac:dyDescent="0.3">
      <c r="A91852">
        <v>91851</v>
      </c>
      <c r="B91852">
        <v>8</v>
      </c>
      <c r="C91852">
        <v>196</v>
      </c>
      <c r="D91852" s="1">
        <v>45356.118750000001</v>
      </c>
      <c r="E91852" s="1">
        <v>45356.13958333333</v>
      </c>
      <c r="F91852" s="2" t="s">
        <v>91856</v>
      </c>
    </row>
    <row r="91853" spans="1:6" x14ac:dyDescent="0.3">
      <c r="A91853">
        <v>91852</v>
      </c>
      <c r="B91853">
        <v>7</v>
      </c>
      <c r="C91853">
        <v>136</v>
      </c>
      <c r="D91853" s="1">
        <v>45356.119444444441</v>
      </c>
      <c r="E91853" s="1">
        <v>45356.140277777777</v>
      </c>
      <c r="F91853" s="2" t="s">
        <v>91857</v>
      </c>
    </row>
    <row r="91854" spans="1:6" x14ac:dyDescent="0.3">
      <c r="A91854">
        <v>91853</v>
      </c>
      <c r="B91854">
        <v>9</v>
      </c>
      <c r="C91854">
        <v>116</v>
      </c>
      <c r="D91854" s="1">
        <v>45356.120138888888</v>
      </c>
      <c r="E91854" s="1">
        <v>45356.140972222223</v>
      </c>
      <c r="F91854" s="2" t="s">
        <v>91858</v>
      </c>
    </row>
    <row r="91855" spans="1:6" x14ac:dyDescent="0.3">
      <c r="A91855">
        <v>91854</v>
      </c>
      <c r="B91855">
        <v>3</v>
      </c>
      <c r="C91855">
        <v>168</v>
      </c>
      <c r="D91855" s="1">
        <v>45356.120833333334</v>
      </c>
      <c r="E91855" s="1">
        <v>45356.14166666667</v>
      </c>
      <c r="F91855" s="2" t="s">
        <v>91859</v>
      </c>
    </row>
    <row r="91856" spans="1:6" x14ac:dyDescent="0.3">
      <c r="A91856">
        <v>91855</v>
      </c>
      <c r="B91856">
        <v>8</v>
      </c>
      <c r="C91856">
        <v>154</v>
      </c>
      <c r="D91856" s="1">
        <v>45356.121527777781</v>
      </c>
      <c r="E91856" s="1">
        <v>45356.142361111109</v>
      </c>
      <c r="F91856" s="2" t="s">
        <v>91860</v>
      </c>
    </row>
    <row r="91857" spans="1:6" x14ac:dyDescent="0.3">
      <c r="A91857">
        <v>91856</v>
      </c>
      <c r="B91857">
        <v>6</v>
      </c>
      <c r="C91857">
        <v>109</v>
      </c>
      <c r="D91857" s="1">
        <v>45356.12222222222</v>
      </c>
      <c r="E91857" s="1">
        <v>45356.143055555556</v>
      </c>
      <c r="F91857" s="2" t="s">
        <v>91861</v>
      </c>
    </row>
    <row r="91858" spans="1:6" x14ac:dyDescent="0.3">
      <c r="A91858">
        <v>91857</v>
      </c>
      <c r="B91858">
        <v>9</v>
      </c>
      <c r="C91858">
        <v>184</v>
      </c>
      <c r="D91858" s="1">
        <v>45356.122916666667</v>
      </c>
      <c r="E91858" s="1">
        <v>45356.143750000003</v>
      </c>
      <c r="F91858" s="2" t="s">
        <v>91862</v>
      </c>
    </row>
    <row r="91859" spans="1:6" x14ac:dyDescent="0.3">
      <c r="A91859">
        <v>91858</v>
      </c>
      <c r="B91859">
        <v>7</v>
      </c>
      <c r="C91859">
        <v>199</v>
      </c>
      <c r="D91859" s="1">
        <v>45356.123611111114</v>
      </c>
      <c r="E91859" s="1">
        <v>45356.144444444442</v>
      </c>
      <c r="F91859" s="2" t="s">
        <v>91863</v>
      </c>
    </row>
    <row r="91860" spans="1:6" x14ac:dyDescent="0.3">
      <c r="A91860">
        <v>91859</v>
      </c>
      <c r="B91860">
        <v>9</v>
      </c>
      <c r="C91860">
        <v>134</v>
      </c>
      <c r="D91860" s="1">
        <v>45356.124305555553</v>
      </c>
      <c r="E91860" s="1">
        <v>45356.145138888889</v>
      </c>
      <c r="F91860" s="2" t="s">
        <v>91864</v>
      </c>
    </row>
    <row r="91861" spans="1:6" x14ac:dyDescent="0.3">
      <c r="A91861">
        <v>91860</v>
      </c>
      <c r="B91861">
        <v>1</v>
      </c>
      <c r="C91861">
        <v>144</v>
      </c>
      <c r="D91861" s="1">
        <v>45356.125</v>
      </c>
      <c r="E91861" s="1">
        <v>45356.145833333336</v>
      </c>
      <c r="F91861" s="2" t="s">
        <v>91865</v>
      </c>
    </row>
    <row r="91862" spans="1:6" x14ac:dyDescent="0.3">
      <c r="A91862">
        <v>91861</v>
      </c>
      <c r="B91862">
        <v>9</v>
      </c>
      <c r="C91862">
        <v>118</v>
      </c>
      <c r="D91862" s="1">
        <v>45356.125694444447</v>
      </c>
      <c r="E91862" s="1">
        <v>45356.146527777775</v>
      </c>
      <c r="F91862" s="2" t="s">
        <v>91866</v>
      </c>
    </row>
    <row r="91863" spans="1:6" x14ac:dyDescent="0.3">
      <c r="A91863">
        <v>91862</v>
      </c>
      <c r="B91863">
        <v>2</v>
      </c>
      <c r="C91863">
        <v>148</v>
      </c>
      <c r="D91863" s="1">
        <v>45356.126388888886</v>
      </c>
      <c r="E91863" s="1">
        <v>45356.147222222222</v>
      </c>
      <c r="F91863" s="2" t="s">
        <v>91867</v>
      </c>
    </row>
    <row r="91864" spans="1:6" x14ac:dyDescent="0.3">
      <c r="A91864">
        <v>91863</v>
      </c>
      <c r="B91864">
        <v>8</v>
      </c>
      <c r="C91864">
        <v>137</v>
      </c>
      <c r="D91864" s="1">
        <v>45356.127083333333</v>
      </c>
      <c r="E91864" s="1">
        <v>45356.147916666669</v>
      </c>
      <c r="F91864" s="2" t="s">
        <v>91868</v>
      </c>
    </row>
    <row r="91865" spans="1:6" x14ac:dyDescent="0.3">
      <c r="A91865">
        <v>91864</v>
      </c>
      <c r="B91865">
        <v>6</v>
      </c>
      <c r="C91865">
        <v>167</v>
      </c>
      <c r="D91865" s="1">
        <v>45356.12777777778</v>
      </c>
      <c r="E91865" s="1">
        <v>45356.148611111108</v>
      </c>
      <c r="F91865" s="2" t="s">
        <v>91869</v>
      </c>
    </row>
    <row r="91866" spans="1:6" x14ac:dyDescent="0.3">
      <c r="A91866">
        <v>91865</v>
      </c>
      <c r="B91866">
        <v>7</v>
      </c>
      <c r="C91866">
        <v>143</v>
      </c>
      <c r="D91866" s="1">
        <v>45356.128472222219</v>
      </c>
      <c r="E91866" s="1">
        <v>45356.149305555555</v>
      </c>
      <c r="F91866" s="2" t="s">
        <v>91870</v>
      </c>
    </row>
    <row r="91867" spans="1:6" x14ac:dyDescent="0.3">
      <c r="A91867">
        <v>91866</v>
      </c>
      <c r="B91867">
        <v>1</v>
      </c>
      <c r="C91867">
        <v>101</v>
      </c>
      <c r="D91867" s="1">
        <v>45356.129166666666</v>
      </c>
      <c r="E91867" s="1">
        <v>45356.15</v>
      </c>
      <c r="F91867" s="2" t="s">
        <v>91871</v>
      </c>
    </row>
    <row r="91868" spans="1:6" x14ac:dyDescent="0.3">
      <c r="A91868">
        <v>91867</v>
      </c>
      <c r="B91868">
        <v>9</v>
      </c>
      <c r="C91868">
        <v>123</v>
      </c>
      <c r="D91868" s="1">
        <v>45356.129861111112</v>
      </c>
      <c r="E91868" s="1">
        <v>45356.150694444441</v>
      </c>
      <c r="F91868" s="2" t="s">
        <v>91872</v>
      </c>
    </row>
    <row r="91869" spans="1:6" x14ac:dyDescent="0.3">
      <c r="A91869">
        <v>91868</v>
      </c>
      <c r="B91869">
        <v>6</v>
      </c>
      <c r="C91869">
        <v>128</v>
      </c>
      <c r="D91869" s="1">
        <v>45356.130555555559</v>
      </c>
      <c r="E91869" s="1">
        <v>45356.151388888888</v>
      </c>
      <c r="F91869" s="2" t="s">
        <v>91873</v>
      </c>
    </row>
    <row r="91870" spans="1:6" x14ac:dyDescent="0.3">
      <c r="A91870">
        <v>91869</v>
      </c>
      <c r="B91870">
        <v>6</v>
      </c>
      <c r="C91870">
        <v>113</v>
      </c>
      <c r="D91870" s="1">
        <v>45356.131249999999</v>
      </c>
      <c r="E91870" s="1">
        <v>45356.152083333334</v>
      </c>
      <c r="F91870" s="2" t="s">
        <v>91874</v>
      </c>
    </row>
    <row r="91871" spans="1:6" x14ac:dyDescent="0.3">
      <c r="A91871">
        <v>91870</v>
      </c>
      <c r="B91871">
        <v>9</v>
      </c>
      <c r="C91871">
        <v>196</v>
      </c>
      <c r="D91871" s="1">
        <v>45356.131944444445</v>
      </c>
      <c r="E91871" s="1">
        <v>45356.152777777781</v>
      </c>
      <c r="F91871" s="2" t="s">
        <v>91875</v>
      </c>
    </row>
    <row r="91872" spans="1:6" x14ac:dyDescent="0.3">
      <c r="A91872">
        <v>91871</v>
      </c>
      <c r="B91872">
        <v>2</v>
      </c>
      <c r="C91872">
        <v>198</v>
      </c>
      <c r="D91872" s="1">
        <v>45356.132638888892</v>
      </c>
      <c r="E91872" s="1">
        <v>45356.15347222222</v>
      </c>
      <c r="F91872" s="2" t="s">
        <v>91876</v>
      </c>
    </row>
    <row r="91873" spans="1:6" x14ac:dyDescent="0.3">
      <c r="A91873">
        <v>91872</v>
      </c>
      <c r="B91873">
        <v>4</v>
      </c>
      <c r="C91873">
        <v>198</v>
      </c>
      <c r="D91873" s="1">
        <v>45356.133333333331</v>
      </c>
      <c r="E91873" s="1">
        <v>45356.154166666667</v>
      </c>
      <c r="F91873" s="2" t="s">
        <v>91877</v>
      </c>
    </row>
    <row r="91874" spans="1:6" x14ac:dyDescent="0.3">
      <c r="A91874">
        <v>91873</v>
      </c>
      <c r="B91874">
        <v>8</v>
      </c>
      <c r="C91874">
        <v>178</v>
      </c>
      <c r="D91874" s="1">
        <v>45356.134027777778</v>
      </c>
      <c r="E91874" s="1">
        <v>45356.154861111114</v>
      </c>
      <c r="F91874" s="2" t="s">
        <v>91878</v>
      </c>
    </row>
    <row r="91875" spans="1:6" x14ac:dyDescent="0.3">
      <c r="A91875">
        <v>91874</v>
      </c>
      <c r="B91875">
        <v>7</v>
      </c>
      <c r="C91875">
        <v>101</v>
      </c>
      <c r="D91875" s="1">
        <v>45356.134722222225</v>
      </c>
      <c r="E91875" s="1">
        <v>45356.155555555553</v>
      </c>
      <c r="F91875" s="2" t="s">
        <v>91879</v>
      </c>
    </row>
    <row r="91876" spans="1:6" x14ac:dyDescent="0.3">
      <c r="A91876">
        <v>91875</v>
      </c>
      <c r="B91876">
        <v>1</v>
      </c>
      <c r="C91876">
        <v>106</v>
      </c>
      <c r="D91876" s="1">
        <v>45356.135416666664</v>
      </c>
      <c r="E91876" s="1">
        <v>45356.15625</v>
      </c>
      <c r="F91876" s="2" t="s">
        <v>91880</v>
      </c>
    </row>
    <row r="91877" spans="1:6" x14ac:dyDescent="0.3">
      <c r="A91877">
        <v>91876</v>
      </c>
      <c r="B91877">
        <v>3</v>
      </c>
      <c r="C91877">
        <v>195</v>
      </c>
      <c r="D91877" s="1">
        <v>45356.136111111111</v>
      </c>
      <c r="E91877" s="1">
        <v>45356.156944444447</v>
      </c>
      <c r="F91877" s="2" t="s">
        <v>91881</v>
      </c>
    </row>
    <row r="91878" spans="1:6" x14ac:dyDescent="0.3">
      <c r="A91878">
        <v>91877</v>
      </c>
      <c r="B91878">
        <v>1</v>
      </c>
      <c r="C91878">
        <v>155</v>
      </c>
      <c r="D91878" s="1">
        <v>45356.136805555558</v>
      </c>
      <c r="E91878" s="1">
        <v>45356.157638888886</v>
      </c>
      <c r="F91878" s="2" t="s">
        <v>91882</v>
      </c>
    </row>
    <row r="91879" spans="1:6" x14ac:dyDescent="0.3">
      <c r="A91879">
        <v>91878</v>
      </c>
      <c r="B91879">
        <v>5</v>
      </c>
      <c r="C91879">
        <v>181</v>
      </c>
      <c r="D91879" s="1">
        <v>45356.137499999997</v>
      </c>
      <c r="E91879" s="1">
        <v>45356.158333333333</v>
      </c>
      <c r="F91879" s="2" t="s">
        <v>91883</v>
      </c>
    </row>
    <row r="91880" spans="1:6" x14ac:dyDescent="0.3">
      <c r="A91880">
        <v>91879</v>
      </c>
      <c r="B91880">
        <v>6</v>
      </c>
      <c r="C91880">
        <v>136</v>
      </c>
      <c r="D91880" s="1">
        <v>45356.138194444444</v>
      </c>
      <c r="E91880" s="1">
        <v>45356.15902777778</v>
      </c>
      <c r="F91880" s="2" t="s">
        <v>91884</v>
      </c>
    </row>
    <row r="91881" spans="1:6" x14ac:dyDescent="0.3">
      <c r="A91881">
        <v>91880</v>
      </c>
      <c r="B91881">
        <v>2</v>
      </c>
      <c r="C91881">
        <v>151</v>
      </c>
      <c r="D91881" s="1">
        <v>45356.138888888891</v>
      </c>
      <c r="E91881" s="1">
        <v>45356.159722222219</v>
      </c>
      <c r="F91881" s="2" t="s">
        <v>91885</v>
      </c>
    </row>
    <row r="91882" spans="1:6" x14ac:dyDescent="0.3">
      <c r="A91882">
        <v>91881</v>
      </c>
      <c r="B91882">
        <v>2</v>
      </c>
      <c r="C91882">
        <v>134</v>
      </c>
      <c r="D91882" s="1">
        <v>45356.13958333333</v>
      </c>
      <c r="E91882" s="1">
        <v>45356.160416666666</v>
      </c>
      <c r="F91882" s="2" t="s">
        <v>91886</v>
      </c>
    </row>
    <row r="91883" spans="1:6" x14ac:dyDescent="0.3">
      <c r="A91883">
        <v>91882</v>
      </c>
      <c r="B91883">
        <v>2</v>
      </c>
      <c r="C91883">
        <v>191</v>
      </c>
      <c r="D91883" s="1">
        <v>45356.140277777777</v>
      </c>
      <c r="E91883" s="1">
        <v>45356.161111111112</v>
      </c>
      <c r="F91883" s="2" t="s">
        <v>91887</v>
      </c>
    </row>
    <row r="91884" spans="1:6" x14ac:dyDescent="0.3">
      <c r="A91884">
        <v>91883</v>
      </c>
      <c r="B91884">
        <v>10</v>
      </c>
      <c r="C91884">
        <v>114</v>
      </c>
      <c r="D91884" s="1">
        <v>45356.140972222223</v>
      </c>
      <c r="E91884" s="1">
        <v>45356.161805555559</v>
      </c>
      <c r="F91884" s="2" t="s">
        <v>91888</v>
      </c>
    </row>
    <row r="91885" spans="1:6" x14ac:dyDescent="0.3">
      <c r="A91885">
        <v>91884</v>
      </c>
      <c r="B91885">
        <v>8</v>
      </c>
      <c r="C91885">
        <v>136</v>
      </c>
      <c r="D91885" s="1">
        <v>45356.14166666667</v>
      </c>
      <c r="E91885" s="1">
        <v>45356.162499999999</v>
      </c>
      <c r="F91885" s="2" t="s">
        <v>91889</v>
      </c>
    </row>
    <row r="91886" spans="1:6" x14ac:dyDescent="0.3">
      <c r="A91886">
        <v>91885</v>
      </c>
      <c r="B91886">
        <v>6</v>
      </c>
      <c r="C91886">
        <v>151</v>
      </c>
      <c r="D91886" s="1">
        <v>45356.142361111109</v>
      </c>
      <c r="E91886" s="1">
        <v>45356.163194444445</v>
      </c>
      <c r="F91886" s="2" t="s">
        <v>91890</v>
      </c>
    </row>
    <row r="91887" spans="1:6" x14ac:dyDescent="0.3">
      <c r="A91887">
        <v>91886</v>
      </c>
      <c r="B91887">
        <v>10</v>
      </c>
      <c r="C91887">
        <v>143</v>
      </c>
      <c r="D91887" s="1">
        <v>45356.143055555556</v>
      </c>
      <c r="E91887" s="1">
        <v>45356.163888888892</v>
      </c>
      <c r="F91887" s="2" t="s">
        <v>91891</v>
      </c>
    </row>
    <row r="91888" spans="1:6" x14ac:dyDescent="0.3">
      <c r="A91888">
        <v>91887</v>
      </c>
      <c r="B91888">
        <v>2</v>
      </c>
      <c r="C91888">
        <v>158</v>
      </c>
      <c r="D91888" s="1">
        <v>45356.143750000003</v>
      </c>
      <c r="E91888" s="1">
        <v>45356.164583333331</v>
      </c>
      <c r="F91888" s="2" t="s">
        <v>91892</v>
      </c>
    </row>
    <row r="91889" spans="1:6" x14ac:dyDescent="0.3">
      <c r="A91889">
        <v>91888</v>
      </c>
      <c r="B91889">
        <v>4</v>
      </c>
      <c r="C91889">
        <v>106</v>
      </c>
      <c r="D91889" s="1">
        <v>45356.144444444442</v>
      </c>
      <c r="E91889" s="1">
        <v>45356.165277777778</v>
      </c>
      <c r="F91889" s="2" t="s">
        <v>91893</v>
      </c>
    </row>
    <row r="91890" spans="1:6" x14ac:dyDescent="0.3">
      <c r="A91890">
        <v>91889</v>
      </c>
      <c r="B91890">
        <v>2</v>
      </c>
      <c r="C91890">
        <v>183</v>
      </c>
      <c r="D91890" s="1">
        <v>45356.145138888889</v>
      </c>
      <c r="E91890" s="1">
        <v>45356.165972222225</v>
      </c>
      <c r="F91890" s="2" t="s">
        <v>91894</v>
      </c>
    </row>
    <row r="91891" spans="1:6" x14ac:dyDescent="0.3">
      <c r="A91891">
        <v>91890</v>
      </c>
      <c r="B91891">
        <v>6</v>
      </c>
      <c r="C91891">
        <v>118</v>
      </c>
      <c r="D91891" s="1">
        <v>45356.145833333336</v>
      </c>
      <c r="E91891" s="1">
        <v>45356.166666666664</v>
      </c>
      <c r="F91891" s="2" t="s">
        <v>91895</v>
      </c>
    </row>
    <row r="91892" spans="1:6" x14ac:dyDescent="0.3">
      <c r="A91892">
        <v>91891</v>
      </c>
      <c r="B91892">
        <v>3</v>
      </c>
      <c r="C91892">
        <v>193</v>
      </c>
      <c r="D91892" s="1">
        <v>45356.146527777775</v>
      </c>
      <c r="E91892" s="1">
        <v>45356.167361111111</v>
      </c>
      <c r="F91892" s="2" t="s">
        <v>91896</v>
      </c>
    </row>
    <row r="91893" spans="1:6" x14ac:dyDescent="0.3">
      <c r="A91893">
        <v>91892</v>
      </c>
      <c r="B91893">
        <v>8</v>
      </c>
      <c r="C91893">
        <v>102</v>
      </c>
      <c r="D91893" s="1">
        <v>45356.147222222222</v>
      </c>
      <c r="E91893" s="1">
        <v>45356.168055555558</v>
      </c>
      <c r="F91893" s="2" t="s">
        <v>91897</v>
      </c>
    </row>
    <row r="91894" spans="1:6" x14ac:dyDescent="0.3">
      <c r="A91894">
        <v>91893</v>
      </c>
      <c r="B91894">
        <v>8</v>
      </c>
      <c r="C91894">
        <v>196</v>
      </c>
      <c r="D91894" s="1">
        <v>45356.147916666669</v>
      </c>
      <c r="E91894" s="1">
        <v>45356.168749999997</v>
      </c>
      <c r="F91894" s="2" t="s">
        <v>91898</v>
      </c>
    </row>
    <row r="91895" spans="1:6" x14ac:dyDescent="0.3">
      <c r="A91895">
        <v>91894</v>
      </c>
      <c r="B91895">
        <v>4</v>
      </c>
      <c r="C91895">
        <v>194</v>
      </c>
      <c r="D91895" s="1">
        <v>45356.148611111108</v>
      </c>
      <c r="E91895" s="1">
        <v>45356.169444444444</v>
      </c>
      <c r="F91895" s="2" t="s">
        <v>91899</v>
      </c>
    </row>
    <row r="91896" spans="1:6" x14ac:dyDescent="0.3">
      <c r="A91896">
        <v>91895</v>
      </c>
      <c r="B91896">
        <v>6</v>
      </c>
      <c r="C91896">
        <v>118</v>
      </c>
      <c r="D91896" s="1">
        <v>45356.149305555555</v>
      </c>
      <c r="E91896" s="1">
        <v>45356.170138888891</v>
      </c>
      <c r="F91896" s="2" t="s">
        <v>91900</v>
      </c>
    </row>
    <row r="91897" spans="1:6" x14ac:dyDescent="0.3">
      <c r="A91897">
        <v>91896</v>
      </c>
      <c r="B91897">
        <v>2</v>
      </c>
      <c r="C91897">
        <v>199</v>
      </c>
      <c r="D91897" s="1">
        <v>45356.15</v>
      </c>
      <c r="E91897" s="1">
        <v>45356.17083333333</v>
      </c>
      <c r="F91897" s="2" t="s">
        <v>91901</v>
      </c>
    </row>
    <row r="91898" spans="1:6" x14ac:dyDescent="0.3">
      <c r="A91898">
        <v>91897</v>
      </c>
      <c r="B91898">
        <v>7</v>
      </c>
      <c r="C91898">
        <v>119</v>
      </c>
      <c r="D91898" s="1">
        <v>45356.150694444441</v>
      </c>
      <c r="E91898" s="1">
        <v>45356.171527777777</v>
      </c>
      <c r="F91898" s="2" t="s">
        <v>91902</v>
      </c>
    </row>
    <row r="91899" spans="1:6" x14ac:dyDescent="0.3">
      <c r="A91899">
        <v>91898</v>
      </c>
      <c r="B91899">
        <v>1</v>
      </c>
      <c r="C91899">
        <v>159</v>
      </c>
      <c r="D91899" s="1">
        <v>45356.151388888888</v>
      </c>
      <c r="E91899" s="1">
        <v>45356.172222222223</v>
      </c>
      <c r="F91899" s="2" t="s">
        <v>91903</v>
      </c>
    </row>
    <row r="91900" spans="1:6" x14ac:dyDescent="0.3">
      <c r="A91900">
        <v>91899</v>
      </c>
      <c r="B91900">
        <v>9</v>
      </c>
      <c r="C91900">
        <v>151</v>
      </c>
      <c r="D91900" s="1">
        <v>45356.152083333334</v>
      </c>
      <c r="E91900" s="1">
        <v>45356.17291666667</v>
      </c>
      <c r="F91900" s="2" t="s">
        <v>91904</v>
      </c>
    </row>
    <row r="91901" spans="1:6" x14ac:dyDescent="0.3">
      <c r="A91901">
        <v>91900</v>
      </c>
      <c r="B91901">
        <v>10</v>
      </c>
      <c r="C91901">
        <v>136</v>
      </c>
      <c r="D91901" s="1">
        <v>45356.152777777781</v>
      </c>
      <c r="E91901" s="1">
        <v>45356.173611111109</v>
      </c>
      <c r="F91901" s="2" t="s">
        <v>91905</v>
      </c>
    </row>
    <row r="91902" spans="1:6" x14ac:dyDescent="0.3">
      <c r="A91902">
        <v>91901</v>
      </c>
      <c r="B91902">
        <v>9</v>
      </c>
      <c r="C91902">
        <v>122</v>
      </c>
      <c r="D91902" s="1">
        <v>45356.15347222222</v>
      </c>
      <c r="E91902" s="1">
        <v>45356.174305555556</v>
      </c>
      <c r="F91902" s="2" t="s">
        <v>91906</v>
      </c>
    </row>
    <row r="91903" spans="1:6" x14ac:dyDescent="0.3">
      <c r="A91903">
        <v>91902</v>
      </c>
      <c r="B91903">
        <v>6</v>
      </c>
      <c r="C91903">
        <v>196</v>
      </c>
      <c r="D91903" s="1">
        <v>45356.154166666667</v>
      </c>
      <c r="E91903" s="1">
        <v>45356.175000000003</v>
      </c>
      <c r="F91903" s="2" t="s">
        <v>91907</v>
      </c>
    </row>
    <row r="91904" spans="1:6" x14ac:dyDescent="0.3">
      <c r="A91904">
        <v>91903</v>
      </c>
      <c r="B91904">
        <v>3</v>
      </c>
      <c r="C91904">
        <v>116</v>
      </c>
      <c r="D91904" s="1">
        <v>45356.154861111114</v>
      </c>
      <c r="E91904" s="1">
        <v>45356.175694444442</v>
      </c>
      <c r="F91904" s="2" t="s">
        <v>91908</v>
      </c>
    </row>
    <row r="91905" spans="1:6" x14ac:dyDescent="0.3">
      <c r="A91905">
        <v>91904</v>
      </c>
      <c r="B91905">
        <v>2</v>
      </c>
      <c r="C91905">
        <v>137</v>
      </c>
      <c r="D91905" s="1">
        <v>45356.155555555553</v>
      </c>
      <c r="E91905" s="1">
        <v>45356.176388888889</v>
      </c>
      <c r="F91905" s="2" t="s">
        <v>91909</v>
      </c>
    </row>
    <row r="91906" spans="1:6" x14ac:dyDescent="0.3">
      <c r="A91906">
        <v>91905</v>
      </c>
      <c r="B91906">
        <v>4</v>
      </c>
      <c r="C91906">
        <v>157</v>
      </c>
      <c r="D91906" s="1">
        <v>45356.15625</v>
      </c>
      <c r="E91906" s="1">
        <v>45356.177083333336</v>
      </c>
      <c r="F91906" s="2" t="s">
        <v>91910</v>
      </c>
    </row>
    <row r="91907" spans="1:6" x14ac:dyDescent="0.3">
      <c r="A91907">
        <v>91906</v>
      </c>
      <c r="B91907">
        <v>9</v>
      </c>
      <c r="C91907">
        <v>138</v>
      </c>
      <c r="D91907" s="1">
        <v>45356.156944444447</v>
      </c>
      <c r="E91907" s="1">
        <v>45356.177777777775</v>
      </c>
      <c r="F91907" s="2" t="s">
        <v>91911</v>
      </c>
    </row>
    <row r="91908" spans="1:6" x14ac:dyDescent="0.3">
      <c r="A91908">
        <v>91907</v>
      </c>
      <c r="B91908">
        <v>5</v>
      </c>
      <c r="C91908">
        <v>101</v>
      </c>
      <c r="D91908" s="1">
        <v>45356.157638888886</v>
      </c>
      <c r="E91908" s="1">
        <v>45356.178472222222</v>
      </c>
      <c r="F91908" s="2" t="s">
        <v>91912</v>
      </c>
    </row>
    <row r="91909" spans="1:6" x14ac:dyDescent="0.3">
      <c r="A91909">
        <v>91908</v>
      </c>
      <c r="B91909">
        <v>8</v>
      </c>
      <c r="C91909">
        <v>171</v>
      </c>
      <c r="D91909" s="1">
        <v>45356.158333333333</v>
      </c>
      <c r="E91909" s="1">
        <v>45356.179166666669</v>
      </c>
      <c r="F91909" s="2" t="s">
        <v>91913</v>
      </c>
    </row>
    <row r="91910" spans="1:6" x14ac:dyDescent="0.3">
      <c r="A91910">
        <v>91909</v>
      </c>
      <c r="B91910">
        <v>3</v>
      </c>
      <c r="C91910">
        <v>129</v>
      </c>
      <c r="D91910" s="1">
        <v>45356.15902777778</v>
      </c>
      <c r="E91910" s="1">
        <v>45356.179861111108</v>
      </c>
      <c r="F91910" s="2" t="s">
        <v>91914</v>
      </c>
    </row>
    <row r="91911" spans="1:6" x14ac:dyDescent="0.3">
      <c r="A91911">
        <v>91910</v>
      </c>
      <c r="B91911">
        <v>7</v>
      </c>
      <c r="C91911">
        <v>120</v>
      </c>
      <c r="D91911" s="1">
        <v>45356.159722222219</v>
      </c>
      <c r="E91911" s="1">
        <v>45356.180555555555</v>
      </c>
      <c r="F91911" s="2" t="s">
        <v>91915</v>
      </c>
    </row>
    <row r="91912" spans="1:6" x14ac:dyDescent="0.3">
      <c r="A91912">
        <v>91911</v>
      </c>
      <c r="B91912">
        <v>2</v>
      </c>
      <c r="C91912">
        <v>111</v>
      </c>
      <c r="D91912" s="1">
        <v>45356.160416666666</v>
      </c>
      <c r="E91912" s="1">
        <v>45356.181250000001</v>
      </c>
      <c r="F91912" s="2" t="s">
        <v>91916</v>
      </c>
    </row>
    <row r="91913" spans="1:6" x14ac:dyDescent="0.3">
      <c r="A91913">
        <v>91912</v>
      </c>
      <c r="B91913">
        <v>2</v>
      </c>
      <c r="C91913">
        <v>133</v>
      </c>
      <c r="D91913" s="1">
        <v>45356.161111111112</v>
      </c>
      <c r="E91913" s="1">
        <v>45356.181944444441</v>
      </c>
      <c r="F91913" s="2" t="s">
        <v>91917</v>
      </c>
    </row>
    <row r="91914" spans="1:6" x14ac:dyDescent="0.3">
      <c r="A91914">
        <v>91913</v>
      </c>
      <c r="B91914">
        <v>3</v>
      </c>
      <c r="C91914">
        <v>124</v>
      </c>
      <c r="D91914" s="1">
        <v>45356.161805555559</v>
      </c>
      <c r="E91914" s="1">
        <v>45356.182638888888</v>
      </c>
      <c r="F91914" s="2" t="s">
        <v>91918</v>
      </c>
    </row>
    <row r="91915" spans="1:6" x14ac:dyDescent="0.3">
      <c r="A91915">
        <v>91914</v>
      </c>
      <c r="B91915">
        <v>5</v>
      </c>
      <c r="C91915">
        <v>147</v>
      </c>
      <c r="D91915" s="1">
        <v>45356.162499999999</v>
      </c>
      <c r="E91915" s="1">
        <v>45356.183333333334</v>
      </c>
      <c r="F91915" s="2" t="s">
        <v>91919</v>
      </c>
    </row>
    <row r="91916" spans="1:6" x14ac:dyDescent="0.3">
      <c r="A91916">
        <v>91915</v>
      </c>
      <c r="B91916">
        <v>1</v>
      </c>
      <c r="C91916">
        <v>172</v>
      </c>
      <c r="D91916" s="1">
        <v>45356.163194444445</v>
      </c>
      <c r="E91916" s="1">
        <v>45356.184027777781</v>
      </c>
      <c r="F91916" s="2" t="s">
        <v>91920</v>
      </c>
    </row>
    <row r="91917" spans="1:6" x14ac:dyDescent="0.3">
      <c r="A91917">
        <v>91916</v>
      </c>
      <c r="B91917">
        <v>5</v>
      </c>
      <c r="C91917">
        <v>136</v>
      </c>
      <c r="D91917" s="1">
        <v>45356.163888888892</v>
      </c>
      <c r="E91917" s="1">
        <v>45356.18472222222</v>
      </c>
      <c r="F91917" s="2" t="s">
        <v>91921</v>
      </c>
    </row>
    <row r="91918" spans="1:6" x14ac:dyDescent="0.3">
      <c r="A91918">
        <v>91917</v>
      </c>
      <c r="B91918">
        <v>3</v>
      </c>
      <c r="C91918">
        <v>127</v>
      </c>
      <c r="D91918" s="1">
        <v>45356.164583333331</v>
      </c>
      <c r="E91918" s="1">
        <v>45356.185416666667</v>
      </c>
      <c r="F91918" s="2" t="s">
        <v>91922</v>
      </c>
    </row>
    <row r="91919" spans="1:6" x14ac:dyDescent="0.3">
      <c r="A91919">
        <v>91918</v>
      </c>
      <c r="B91919">
        <v>6</v>
      </c>
      <c r="C91919">
        <v>189</v>
      </c>
      <c r="D91919" s="1">
        <v>45356.165277777778</v>
      </c>
      <c r="E91919" s="1">
        <v>45356.186111111114</v>
      </c>
      <c r="F91919" s="2" t="s">
        <v>91923</v>
      </c>
    </row>
    <row r="91920" spans="1:6" x14ac:dyDescent="0.3">
      <c r="A91920">
        <v>91919</v>
      </c>
      <c r="B91920">
        <v>9</v>
      </c>
      <c r="C91920">
        <v>150</v>
      </c>
      <c r="D91920" s="1">
        <v>45356.165972222225</v>
      </c>
      <c r="E91920" s="1">
        <v>45356.186805555553</v>
      </c>
      <c r="F91920" s="2" t="s">
        <v>91924</v>
      </c>
    </row>
    <row r="91921" spans="1:6" x14ac:dyDescent="0.3">
      <c r="A91921">
        <v>91920</v>
      </c>
      <c r="B91921">
        <v>10</v>
      </c>
      <c r="C91921">
        <v>144</v>
      </c>
      <c r="D91921" s="1">
        <v>45356.166666666664</v>
      </c>
      <c r="E91921" s="1">
        <v>45356.1875</v>
      </c>
      <c r="F91921" s="2" t="s">
        <v>91925</v>
      </c>
    </row>
    <row r="91922" spans="1:6" x14ac:dyDescent="0.3">
      <c r="A91922">
        <v>91921</v>
      </c>
      <c r="B91922">
        <v>3</v>
      </c>
      <c r="C91922">
        <v>179</v>
      </c>
      <c r="D91922" s="1">
        <v>45356.167361111111</v>
      </c>
      <c r="E91922" s="1">
        <v>45356.188194444447</v>
      </c>
      <c r="F91922" s="2" t="s">
        <v>91926</v>
      </c>
    </row>
    <row r="91923" spans="1:6" x14ac:dyDescent="0.3">
      <c r="A91923">
        <v>91922</v>
      </c>
      <c r="B91923">
        <v>3</v>
      </c>
      <c r="C91923">
        <v>101</v>
      </c>
      <c r="D91923" s="1">
        <v>45356.168055555558</v>
      </c>
      <c r="E91923" s="1">
        <v>45356.188888888886</v>
      </c>
      <c r="F91923" s="2" t="s">
        <v>91927</v>
      </c>
    </row>
    <row r="91924" spans="1:6" x14ac:dyDescent="0.3">
      <c r="A91924">
        <v>91923</v>
      </c>
      <c r="B91924">
        <v>3</v>
      </c>
      <c r="C91924">
        <v>103</v>
      </c>
      <c r="D91924" s="1">
        <v>45356.168749999997</v>
      </c>
      <c r="E91924" s="1">
        <v>45356.189583333333</v>
      </c>
      <c r="F91924" s="2" t="s">
        <v>91928</v>
      </c>
    </row>
    <row r="91925" spans="1:6" x14ac:dyDescent="0.3">
      <c r="A91925">
        <v>91924</v>
      </c>
      <c r="B91925">
        <v>5</v>
      </c>
      <c r="C91925">
        <v>135</v>
      </c>
      <c r="D91925" s="1">
        <v>45356.169444444444</v>
      </c>
      <c r="E91925" s="1">
        <v>45356.19027777778</v>
      </c>
      <c r="F91925" s="2" t="s">
        <v>91929</v>
      </c>
    </row>
    <row r="91926" spans="1:6" x14ac:dyDescent="0.3">
      <c r="A91926">
        <v>91925</v>
      </c>
      <c r="B91926">
        <v>3</v>
      </c>
      <c r="C91926">
        <v>139</v>
      </c>
      <c r="D91926" s="1">
        <v>45356.170138888891</v>
      </c>
      <c r="E91926" s="1">
        <v>45356.190972222219</v>
      </c>
      <c r="F91926" s="2" t="s">
        <v>91930</v>
      </c>
    </row>
    <row r="91927" spans="1:6" x14ac:dyDescent="0.3">
      <c r="A91927">
        <v>91926</v>
      </c>
      <c r="B91927">
        <v>1</v>
      </c>
      <c r="C91927">
        <v>119</v>
      </c>
      <c r="D91927" s="1">
        <v>45356.17083333333</v>
      </c>
      <c r="E91927" s="1">
        <v>45356.191666666666</v>
      </c>
      <c r="F91927" s="2" t="s">
        <v>91931</v>
      </c>
    </row>
    <row r="91928" spans="1:6" x14ac:dyDescent="0.3">
      <c r="A91928">
        <v>91927</v>
      </c>
      <c r="B91928">
        <v>8</v>
      </c>
      <c r="C91928">
        <v>110</v>
      </c>
      <c r="D91928" s="1">
        <v>45356.171527777777</v>
      </c>
      <c r="E91928" s="1">
        <v>45356.192361111112</v>
      </c>
      <c r="F91928" s="2" t="s">
        <v>91932</v>
      </c>
    </row>
    <row r="91929" spans="1:6" x14ac:dyDescent="0.3">
      <c r="A91929">
        <v>91928</v>
      </c>
      <c r="B91929">
        <v>3</v>
      </c>
      <c r="C91929">
        <v>107</v>
      </c>
      <c r="D91929" s="1">
        <v>45356.172222222223</v>
      </c>
      <c r="E91929" s="1">
        <v>45356.193055555559</v>
      </c>
      <c r="F91929" s="2" t="s">
        <v>91933</v>
      </c>
    </row>
    <row r="91930" spans="1:6" x14ac:dyDescent="0.3">
      <c r="A91930">
        <v>91929</v>
      </c>
      <c r="B91930">
        <v>6</v>
      </c>
      <c r="C91930">
        <v>136</v>
      </c>
      <c r="D91930" s="1">
        <v>45356.17291666667</v>
      </c>
      <c r="E91930" s="1">
        <v>45356.193749999999</v>
      </c>
      <c r="F91930" s="2" t="s">
        <v>91934</v>
      </c>
    </row>
    <row r="91931" spans="1:6" x14ac:dyDescent="0.3">
      <c r="A91931">
        <v>91930</v>
      </c>
      <c r="B91931">
        <v>3</v>
      </c>
      <c r="C91931">
        <v>125</v>
      </c>
      <c r="D91931" s="1">
        <v>45356.173611111109</v>
      </c>
      <c r="E91931" s="1">
        <v>45356.194444444445</v>
      </c>
      <c r="F91931" s="2" t="s">
        <v>91935</v>
      </c>
    </row>
    <row r="91932" spans="1:6" x14ac:dyDescent="0.3">
      <c r="A91932">
        <v>91931</v>
      </c>
      <c r="B91932">
        <v>5</v>
      </c>
      <c r="C91932">
        <v>138</v>
      </c>
      <c r="D91932" s="1">
        <v>45356.174305555556</v>
      </c>
      <c r="E91932" s="1">
        <v>45356.195138888892</v>
      </c>
      <c r="F91932" s="2" t="s">
        <v>91936</v>
      </c>
    </row>
    <row r="91933" spans="1:6" x14ac:dyDescent="0.3">
      <c r="A91933">
        <v>91932</v>
      </c>
      <c r="B91933">
        <v>7</v>
      </c>
      <c r="C91933">
        <v>194</v>
      </c>
      <c r="D91933" s="1">
        <v>45356.175000000003</v>
      </c>
      <c r="E91933" s="1">
        <v>45356.195833333331</v>
      </c>
      <c r="F91933" s="2" t="s">
        <v>91937</v>
      </c>
    </row>
    <row r="91934" spans="1:6" x14ac:dyDescent="0.3">
      <c r="A91934">
        <v>91933</v>
      </c>
      <c r="B91934">
        <v>9</v>
      </c>
      <c r="C91934">
        <v>135</v>
      </c>
      <c r="D91934" s="1">
        <v>45356.175694444442</v>
      </c>
      <c r="E91934" s="1">
        <v>45356.196527777778</v>
      </c>
      <c r="F91934" s="2" t="s">
        <v>91938</v>
      </c>
    </row>
    <row r="91935" spans="1:6" x14ac:dyDescent="0.3">
      <c r="A91935">
        <v>91934</v>
      </c>
      <c r="B91935">
        <v>3</v>
      </c>
      <c r="C91935">
        <v>115</v>
      </c>
      <c r="D91935" s="1">
        <v>45356.176388888889</v>
      </c>
      <c r="E91935" s="1">
        <v>45356.197222222225</v>
      </c>
      <c r="F91935" s="2" t="s">
        <v>91939</v>
      </c>
    </row>
    <row r="91936" spans="1:6" x14ac:dyDescent="0.3">
      <c r="A91936">
        <v>91935</v>
      </c>
      <c r="B91936">
        <v>1</v>
      </c>
      <c r="C91936">
        <v>165</v>
      </c>
      <c r="D91936" s="1">
        <v>45356.177083333336</v>
      </c>
      <c r="E91936" s="1">
        <v>45356.197916666664</v>
      </c>
      <c r="F91936" s="2" t="s">
        <v>91940</v>
      </c>
    </row>
    <row r="91937" spans="1:6" x14ac:dyDescent="0.3">
      <c r="A91937">
        <v>91936</v>
      </c>
      <c r="B91937">
        <v>2</v>
      </c>
      <c r="C91937">
        <v>197</v>
      </c>
      <c r="D91937" s="1">
        <v>45356.177777777775</v>
      </c>
      <c r="E91937" s="1">
        <v>45356.198611111111</v>
      </c>
      <c r="F91937" s="2" t="s">
        <v>91941</v>
      </c>
    </row>
    <row r="91938" spans="1:6" x14ac:dyDescent="0.3">
      <c r="A91938">
        <v>91937</v>
      </c>
      <c r="B91938">
        <v>4</v>
      </c>
      <c r="C91938">
        <v>160</v>
      </c>
      <c r="D91938" s="1">
        <v>45356.178472222222</v>
      </c>
      <c r="E91938" s="1">
        <v>45356.199305555558</v>
      </c>
      <c r="F91938" s="2" t="s">
        <v>91942</v>
      </c>
    </row>
    <row r="91939" spans="1:6" x14ac:dyDescent="0.3">
      <c r="A91939">
        <v>91938</v>
      </c>
      <c r="B91939">
        <v>1</v>
      </c>
      <c r="C91939">
        <v>159</v>
      </c>
      <c r="D91939" s="1">
        <v>45356.179166666669</v>
      </c>
      <c r="E91939" s="1">
        <v>45356.2</v>
      </c>
      <c r="F91939" s="2" t="s">
        <v>91943</v>
      </c>
    </row>
    <row r="91940" spans="1:6" x14ac:dyDescent="0.3">
      <c r="A91940">
        <v>91939</v>
      </c>
      <c r="B91940">
        <v>8</v>
      </c>
      <c r="C91940">
        <v>183</v>
      </c>
      <c r="D91940" s="1">
        <v>45356.179861111108</v>
      </c>
      <c r="E91940" s="1">
        <v>45356.200694444444</v>
      </c>
      <c r="F91940" s="2" t="s">
        <v>91944</v>
      </c>
    </row>
    <row r="91941" spans="1:6" x14ac:dyDescent="0.3">
      <c r="A91941">
        <v>91940</v>
      </c>
      <c r="B91941">
        <v>10</v>
      </c>
      <c r="C91941">
        <v>133</v>
      </c>
      <c r="D91941" s="1">
        <v>45356.180555555555</v>
      </c>
      <c r="E91941" s="1">
        <v>45356.201388888891</v>
      </c>
      <c r="F91941" s="2" t="s">
        <v>91945</v>
      </c>
    </row>
    <row r="91942" spans="1:6" x14ac:dyDescent="0.3">
      <c r="A91942">
        <v>91941</v>
      </c>
      <c r="B91942">
        <v>8</v>
      </c>
      <c r="C91942">
        <v>176</v>
      </c>
      <c r="D91942" s="1">
        <v>45356.181250000001</v>
      </c>
      <c r="E91942" s="1">
        <v>45356.20208333333</v>
      </c>
      <c r="F91942" s="2" t="s">
        <v>91946</v>
      </c>
    </row>
    <row r="91943" spans="1:6" x14ac:dyDescent="0.3">
      <c r="A91943">
        <v>91942</v>
      </c>
      <c r="B91943">
        <v>6</v>
      </c>
      <c r="C91943">
        <v>149</v>
      </c>
      <c r="D91943" s="1">
        <v>45356.181944444441</v>
      </c>
      <c r="E91943" s="1">
        <v>45356.202777777777</v>
      </c>
      <c r="F91943" s="2" t="s">
        <v>91947</v>
      </c>
    </row>
    <row r="91944" spans="1:6" x14ac:dyDescent="0.3">
      <c r="A91944">
        <v>91943</v>
      </c>
      <c r="B91944">
        <v>8</v>
      </c>
      <c r="C91944">
        <v>134</v>
      </c>
      <c r="D91944" s="1">
        <v>45356.182638888888</v>
      </c>
      <c r="E91944" s="1">
        <v>45356.203472222223</v>
      </c>
      <c r="F91944" s="2" t="s">
        <v>91948</v>
      </c>
    </row>
    <row r="91945" spans="1:6" x14ac:dyDescent="0.3">
      <c r="A91945">
        <v>91944</v>
      </c>
      <c r="B91945">
        <v>5</v>
      </c>
      <c r="C91945">
        <v>104</v>
      </c>
      <c r="D91945" s="1">
        <v>45356.183333333334</v>
      </c>
      <c r="E91945" s="1">
        <v>45356.20416666667</v>
      </c>
      <c r="F91945" s="2" t="s">
        <v>91949</v>
      </c>
    </row>
    <row r="91946" spans="1:6" x14ac:dyDescent="0.3">
      <c r="A91946">
        <v>91945</v>
      </c>
      <c r="B91946">
        <v>10</v>
      </c>
      <c r="C91946">
        <v>157</v>
      </c>
      <c r="D91946" s="1">
        <v>45356.184027777781</v>
      </c>
      <c r="E91946" s="1">
        <v>45356.204861111109</v>
      </c>
      <c r="F91946" s="2" t="s">
        <v>91950</v>
      </c>
    </row>
    <row r="91947" spans="1:6" x14ac:dyDescent="0.3">
      <c r="A91947">
        <v>91946</v>
      </c>
      <c r="B91947">
        <v>1</v>
      </c>
      <c r="C91947">
        <v>143</v>
      </c>
      <c r="D91947" s="1">
        <v>45356.18472222222</v>
      </c>
      <c r="E91947" s="1">
        <v>45356.205555555556</v>
      </c>
      <c r="F91947" s="2" t="s">
        <v>91951</v>
      </c>
    </row>
    <row r="91948" spans="1:6" x14ac:dyDescent="0.3">
      <c r="A91948">
        <v>91947</v>
      </c>
      <c r="B91948">
        <v>1</v>
      </c>
      <c r="C91948">
        <v>194</v>
      </c>
      <c r="D91948" s="1">
        <v>45356.185416666667</v>
      </c>
      <c r="E91948" s="1">
        <v>45356.206250000003</v>
      </c>
      <c r="F91948" s="2" t="s">
        <v>91952</v>
      </c>
    </row>
    <row r="91949" spans="1:6" x14ac:dyDescent="0.3">
      <c r="A91949">
        <v>91948</v>
      </c>
      <c r="B91949">
        <v>6</v>
      </c>
      <c r="C91949">
        <v>101</v>
      </c>
      <c r="D91949" s="1">
        <v>45356.186111111114</v>
      </c>
      <c r="E91949" s="1">
        <v>45356.206944444442</v>
      </c>
      <c r="F91949" s="2" t="s">
        <v>91953</v>
      </c>
    </row>
    <row r="91950" spans="1:6" x14ac:dyDescent="0.3">
      <c r="A91950">
        <v>91949</v>
      </c>
      <c r="B91950">
        <v>4</v>
      </c>
      <c r="C91950">
        <v>158</v>
      </c>
      <c r="D91950" s="1">
        <v>45356.186805555553</v>
      </c>
      <c r="E91950" s="1">
        <v>45356.207638888889</v>
      </c>
      <c r="F91950" s="2" t="s">
        <v>91954</v>
      </c>
    </row>
    <row r="91951" spans="1:6" x14ac:dyDescent="0.3">
      <c r="A91951">
        <v>91950</v>
      </c>
      <c r="B91951">
        <v>10</v>
      </c>
      <c r="C91951">
        <v>200</v>
      </c>
      <c r="D91951" s="1">
        <v>45356.1875</v>
      </c>
      <c r="E91951" s="1">
        <v>45356.208333333336</v>
      </c>
      <c r="F91951" s="2" t="s">
        <v>91955</v>
      </c>
    </row>
    <row r="91952" spans="1:6" x14ac:dyDescent="0.3">
      <c r="A91952">
        <v>91951</v>
      </c>
      <c r="B91952">
        <v>2</v>
      </c>
      <c r="C91952">
        <v>164</v>
      </c>
      <c r="D91952" s="1">
        <v>45356.188194444447</v>
      </c>
      <c r="E91952" s="1">
        <v>45356.209027777775</v>
      </c>
      <c r="F91952" s="2" t="s">
        <v>91956</v>
      </c>
    </row>
    <row r="91953" spans="1:6" x14ac:dyDescent="0.3">
      <c r="A91953">
        <v>91952</v>
      </c>
      <c r="B91953">
        <v>9</v>
      </c>
      <c r="C91953">
        <v>121</v>
      </c>
      <c r="D91953" s="1">
        <v>45356.188888888886</v>
      </c>
      <c r="E91953" s="1">
        <v>45356.209722222222</v>
      </c>
      <c r="F91953" s="2" t="s">
        <v>91957</v>
      </c>
    </row>
    <row r="91954" spans="1:6" x14ac:dyDescent="0.3">
      <c r="A91954">
        <v>91953</v>
      </c>
      <c r="B91954">
        <v>6</v>
      </c>
      <c r="C91954">
        <v>121</v>
      </c>
      <c r="D91954" s="1">
        <v>45356.189583333333</v>
      </c>
      <c r="E91954" s="1">
        <v>45356.210416666669</v>
      </c>
      <c r="F91954" s="2" t="s">
        <v>91958</v>
      </c>
    </row>
    <row r="91955" spans="1:6" x14ac:dyDescent="0.3">
      <c r="A91955">
        <v>91954</v>
      </c>
      <c r="B91955">
        <v>4</v>
      </c>
      <c r="C91955">
        <v>106</v>
      </c>
      <c r="D91955" s="1">
        <v>45356.19027777778</v>
      </c>
      <c r="E91955" s="1">
        <v>45356.211111111108</v>
      </c>
      <c r="F91955" s="2" t="s">
        <v>91959</v>
      </c>
    </row>
    <row r="91956" spans="1:6" x14ac:dyDescent="0.3">
      <c r="A91956">
        <v>91955</v>
      </c>
      <c r="B91956">
        <v>3</v>
      </c>
      <c r="C91956">
        <v>123</v>
      </c>
      <c r="D91956" s="1">
        <v>45356.190972222219</v>
      </c>
      <c r="E91956" s="1">
        <v>45356.211805555555</v>
      </c>
      <c r="F91956" s="2" t="s">
        <v>91960</v>
      </c>
    </row>
    <row r="91957" spans="1:6" x14ac:dyDescent="0.3">
      <c r="A91957">
        <v>91956</v>
      </c>
      <c r="B91957">
        <v>3</v>
      </c>
      <c r="C91957">
        <v>174</v>
      </c>
      <c r="D91957" s="1">
        <v>45356.191666666666</v>
      </c>
      <c r="E91957" s="1">
        <v>45356.212500000001</v>
      </c>
      <c r="F91957" s="2" t="s">
        <v>91961</v>
      </c>
    </row>
    <row r="91958" spans="1:6" x14ac:dyDescent="0.3">
      <c r="A91958">
        <v>91957</v>
      </c>
      <c r="B91958">
        <v>9</v>
      </c>
      <c r="C91958">
        <v>197</v>
      </c>
      <c r="D91958" s="1">
        <v>45356.192361111112</v>
      </c>
      <c r="E91958" s="1">
        <v>45356.213194444441</v>
      </c>
      <c r="F91958" s="2" t="s">
        <v>91962</v>
      </c>
    </row>
    <row r="91959" spans="1:6" x14ac:dyDescent="0.3">
      <c r="A91959">
        <v>91958</v>
      </c>
      <c r="B91959">
        <v>4</v>
      </c>
      <c r="C91959">
        <v>176</v>
      </c>
      <c r="D91959" s="1">
        <v>45356.193055555559</v>
      </c>
      <c r="E91959" s="1">
        <v>45356.213888888888</v>
      </c>
      <c r="F91959" s="2" t="s">
        <v>91963</v>
      </c>
    </row>
    <row r="91960" spans="1:6" x14ac:dyDescent="0.3">
      <c r="A91960">
        <v>91959</v>
      </c>
      <c r="B91960">
        <v>8</v>
      </c>
      <c r="C91960">
        <v>169</v>
      </c>
      <c r="D91960" s="1">
        <v>45356.193749999999</v>
      </c>
      <c r="E91960" s="1">
        <v>45356.214583333334</v>
      </c>
      <c r="F91960" s="2" t="s">
        <v>91964</v>
      </c>
    </row>
    <row r="91961" spans="1:6" x14ac:dyDescent="0.3">
      <c r="A91961">
        <v>91960</v>
      </c>
      <c r="B91961">
        <v>1</v>
      </c>
      <c r="C91961">
        <v>116</v>
      </c>
      <c r="D91961" s="1">
        <v>45356.194444444445</v>
      </c>
      <c r="E91961" s="1">
        <v>45356.215277777781</v>
      </c>
      <c r="F91961" s="2" t="s">
        <v>91965</v>
      </c>
    </row>
    <row r="91962" spans="1:6" x14ac:dyDescent="0.3">
      <c r="A91962">
        <v>91961</v>
      </c>
      <c r="B91962">
        <v>7</v>
      </c>
      <c r="C91962">
        <v>186</v>
      </c>
      <c r="D91962" s="1">
        <v>45356.195138888892</v>
      </c>
      <c r="E91962" s="1">
        <v>45356.21597222222</v>
      </c>
      <c r="F91962" s="2" t="s">
        <v>91966</v>
      </c>
    </row>
    <row r="91963" spans="1:6" x14ac:dyDescent="0.3">
      <c r="A91963">
        <v>91962</v>
      </c>
      <c r="B91963">
        <v>3</v>
      </c>
      <c r="C91963">
        <v>178</v>
      </c>
      <c r="D91963" s="1">
        <v>45356.195833333331</v>
      </c>
      <c r="E91963" s="1">
        <v>45356.216666666667</v>
      </c>
      <c r="F91963" s="2" t="s">
        <v>91967</v>
      </c>
    </row>
    <row r="91964" spans="1:6" x14ac:dyDescent="0.3">
      <c r="A91964">
        <v>91963</v>
      </c>
      <c r="B91964">
        <v>1</v>
      </c>
      <c r="C91964">
        <v>199</v>
      </c>
      <c r="D91964" s="1">
        <v>45356.196527777778</v>
      </c>
      <c r="E91964" s="1">
        <v>45356.217361111114</v>
      </c>
      <c r="F91964" s="2" t="s">
        <v>91968</v>
      </c>
    </row>
    <row r="91965" spans="1:6" x14ac:dyDescent="0.3">
      <c r="A91965">
        <v>91964</v>
      </c>
      <c r="B91965">
        <v>8</v>
      </c>
      <c r="C91965">
        <v>185</v>
      </c>
      <c r="D91965" s="1">
        <v>45356.197222222225</v>
      </c>
      <c r="E91965" s="1">
        <v>45356.218055555553</v>
      </c>
      <c r="F91965" s="2" t="s">
        <v>91969</v>
      </c>
    </row>
    <row r="91966" spans="1:6" x14ac:dyDescent="0.3">
      <c r="A91966">
        <v>91965</v>
      </c>
      <c r="B91966">
        <v>10</v>
      </c>
      <c r="C91966">
        <v>116</v>
      </c>
      <c r="D91966" s="1">
        <v>45356.197916666664</v>
      </c>
      <c r="E91966" s="1">
        <v>45356.21875</v>
      </c>
      <c r="F91966" s="2" t="s">
        <v>91970</v>
      </c>
    </row>
    <row r="91967" spans="1:6" x14ac:dyDescent="0.3">
      <c r="A91967">
        <v>91966</v>
      </c>
      <c r="B91967">
        <v>10</v>
      </c>
      <c r="C91967">
        <v>129</v>
      </c>
      <c r="D91967" s="1">
        <v>45356.198611111111</v>
      </c>
      <c r="E91967" s="1">
        <v>45356.219444444447</v>
      </c>
      <c r="F91967" s="2" t="s">
        <v>91971</v>
      </c>
    </row>
    <row r="91968" spans="1:6" x14ac:dyDescent="0.3">
      <c r="A91968">
        <v>91967</v>
      </c>
      <c r="B91968">
        <v>6</v>
      </c>
      <c r="C91968">
        <v>113</v>
      </c>
      <c r="D91968" s="1">
        <v>45356.199305555558</v>
      </c>
      <c r="E91968" s="1">
        <v>45356.220138888886</v>
      </c>
      <c r="F91968" s="2" t="s">
        <v>91972</v>
      </c>
    </row>
    <row r="91969" spans="1:6" x14ac:dyDescent="0.3">
      <c r="A91969">
        <v>91968</v>
      </c>
      <c r="B91969">
        <v>9</v>
      </c>
      <c r="C91969">
        <v>186</v>
      </c>
      <c r="D91969" s="1">
        <v>45356.2</v>
      </c>
      <c r="E91969" s="1">
        <v>45356.220833333333</v>
      </c>
      <c r="F91969" s="2" t="s">
        <v>91973</v>
      </c>
    </row>
    <row r="91970" spans="1:6" x14ac:dyDescent="0.3">
      <c r="A91970">
        <v>91969</v>
      </c>
      <c r="B91970">
        <v>8</v>
      </c>
      <c r="C91970">
        <v>111</v>
      </c>
      <c r="D91970" s="1">
        <v>45356.200694444444</v>
      </c>
      <c r="E91970" s="1">
        <v>45356.22152777778</v>
      </c>
      <c r="F91970" s="2" t="s">
        <v>91974</v>
      </c>
    </row>
    <row r="91971" spans="1:6" x14ac:dyDescent="0.3">
      <c r="A91971">
        <v>91970</v>
      </c>
      <c r="B91971">
        <v>4</v>
      </c>
      <c r="C91971">
        <v>128</v>
      </c>
      <c r="D91971" s="1">
        <v>45356.201388888891</v>
      </c>
      <c r="E91971" s="1">
        <v>45356.222222222219</v>
      </c>
      <c r="F91971" s="2" t="s">
        <v>91975</v>
      </c>
    </row>
    <row r="91972" spans="1:6" x14ac:dyDescent="0.3">
      <c r="A91972">
        <v>91971</v>
      </c>
      <c r="B91972">
        <v>5</v>
      </c>
      <c r="C91972">
        <v>136</v>
      </c>
      <c r="D91972" s="1">
        <v>45356.20208333333</v>
      </c>
      <c r="E91972" s="1">
        <v>45356.222916666666</v>
      </c>
      <c r="F91972" s="2" t="s">
        <v>91976</v>
      </c>
    </row>
    <row r="91973" spans="1:6" x14ac:dyDescent="0.3">
      <c r="A91973">
        <v>91972</v>
      </c>
      <c r="B91973">
        <v>5</v>
      </c>
      <c r="C91973">
        <v>124</v>
      </c>
      <c r="D91973" s="1">
        <v>45356.202777777777</v>
      </c>
      <c r="E91973" s="1">
        <v>45356.223611111112</v>
      </c>
      <c r="F91973" s="2" t="s">
        <v>91977</v>
      </c>
    </row>
    <row r="91974" spans="1:6" x14ac:dyDescent="0.3">
      <c r="A91974">
        <v>91973</v>
      </c>
      <c r="B91974">
        <v>8</v>
      </c>
      <c r="C91974">
        <v>121</v>
      </c>
      <c r="D91974" s="1">
        <v>45356.203472222223</v>
      </c>
      <c r="E91974" s="1">
        <v>45356.224305555559</v>
      </c>
      <c r="F91974" s="2" t="s">
        <v>91978</v>
      </c>
    </row>
    <row r="91975" spans="1:6" x14ac:dyDescent="0.3">
      <c r="A91975">
        <v>91974</v>
      </c>
      <c r="B91975">
        <v>7</v>
      </c>
      <c r="C91975">
        <v>179</v>
      </c>
      <c r="D91975" s="1">
        <v>45356.20416666667</v>
      </c>
      <c r="E91975" s="1">
        <v>45356.224999999999</v>
      </c>
      <c r="F91975" s="2" t="s">
        <v>91979</v>
      </c>
    </row>
    <row r="91976" spans="1:6" x14ac:dyDescent="0.3">
      <c r="A91976">
        <v>91975</v>
      </c>
      <c r="B91976">
        <v>9</v>
      </c>
      <c r="C91976">
        <v>110</v>
      </c>
      <c r="D91976" s="1">
        <v>45356.204861111109</v>
      </c>
      <c r="E91976" s="1">
        <v>45356.225694444445</v>
      </c>
      <c r="F91976" s="2" t="s">
        <v>91980</v>
      </c>
    </row>
    <row r="91977" spans="1:6" x14ac:dyDescent="0.3">
      <c r="A91977">
        <v>91976</v>
      </c>
      <c r="B91977">
        <v>8</v>
      </c>
      <c r="C91977">
        <v>168</v>
      </c>
      <c r="D91977" s="1">
        <v>45356.205555555556</v>
      </c>
      <c r="E91977" s="1">
        <v>45356.226388888892</v>
      </c>
      <c r="F91977" s="2" t="s">
        <v>91981</v>
      </c>
    </row>
    <row r="91978" spans="1:6" x14ac:dyDescent="0.3">
      <c r="A91978">
        <v>91977</v>
      </c>
      <c r="B91978">
        <v>10</v>
      </c>
      <c r="C91978">
        <v>198</v>
      </c>
      <c r="D91978" s="1">
        <v>45356.206250000003</v>
      </c>
      <c r="E91978" s="1">
        <v>45356.227083333331</v>
      </c>
      <c r="F91978" s="2" t="s">
        <v>91982</v>
      </c>
    </row>
    <row r="91979" spans="1:6" x14ac:dyDescent="0.3">
      <c r="A91979">
        <v>91978</v>
      </c>
      <c r="B91979">
        <v>9</v>
      </c>
      <c r="C91979">
        <v>146</v>
      </c>
      <c r="D91979" s="1">
        <v>45356.206944444442</v>
      </c>
      <c r="E91979" s="1">
        <v>45356.227777777778</v>
      </c>
      <c r="F91979" s="2" t="s">
        <v>91983</v>
      </c>
    </row>
    <row r="91980" spans="1:6" x14ac:dyDescent="0.3">
      <c r="A91980">
        <v>91979</v>
      </c>
      <c r="B91980">
        <v>7</v>
      </c>
      <c r="C91980">
        <v>192</v>
      </c>
      <c r="D91980" s="1">
        <v>45356.207638888889</v>
      </c>
      <c r="E91980" s="1">
        <v>45356.228472222225</v>
      </c>
      <c r="F91980" s="2" t="s">
        <v>91984</v>
      </c>
    </row>
    <row r="91981" spans="1:6" x14ac:dyDescent="0.3">
      <c r="A91981">
        <v>91980</v>
      </c>
      <c r="B91981">
        <v>7</v>
      </c>
      <c r="C91981">
        <v>129</v>
      </c>
      <c r="D91981" s="1">
        <v>45356.208333333336</v>
      </c>
      <c r="E91981" s="1">
        <v>45356.229166666664</v>
      </c>
      <c r="F91981" s="2" t="s">
        <v>91985</v>
      </c>
    </row>
    <row r="91982" spans="1:6" x14ac:dyDescent="0.3">
      <c r="A91982">
        <v>91981</v>
      </c>
      <c r="B91982">
        <v>6</v>
      </c>
      <c r="C91982">
        <v>110</v>
      </c>
      <c r="D91982" s="1">
        <v>45356.209027777775</v>
      </c>
      <c r="E91982" s="1">
        <v>45356.229861111111</v>
      </c>
      <c r="F91982" s="2" t="s">
        <v>91986</v>
      </c>
    </row>
    <row r="91983" spans="1:6" x14ac:dyDescent="0.3">
      <c r="A91983">
        <v>91982</v>
      </c>
      <c r="B91983">
        <v>7</v>
      </c>
      <c r="C91983">
        <v>122</v>
      </c>
      <c r="D91983" s="1">
        <v>45356.209722222222</v>
      </c>
      <c r="E91983" s="1">
        <v>45356.230555555558</v>
      </c>
      <c r="F91983" s="2" t="s">
        <v>91987</v>
      </c>
    </row>
    <row r="91984" spans="1:6" x14ac:dyDescent="0.3">
      <c r="A91984">
        <v>91983</v>
      </c>
      <c r="B91984">
        <v>10</v>
      </c>
      <c r="C91984">
        <v>134</v>
      </c>
      <c r="D91984" s="1">
        <v>45356.210416666669</v>
      </c>
      <c r="E91984" s="1">
        <v>45356.231249999997</v>
      </c>
      <c r="F91984" s="2" t="s">
        <v>91988</v>
      </c>
    </row>
    <row r="91985" spans="1:6" x14ac:dyDescent="0.3">
      <c r="A91985">
        <v>91984</v>
      </c>
      <c r="B91985">
        <v>7</v>
      </c>
      <c r="C91985">
        <v>136</v>
      </c>
      <c r="D91985" s="1">
        <v>45356.211111111108</v>
      </c>
      <c r="E91985" s="1">
        <v>45356.231944444444</v>
      </c>
      <c r="F91985" s="2" t="s">
        <v>91989</v>
      </c>
    </row>
    <row r="91986" spans="1:6" x14ac:dyDescent="0.3">
      <c r="A91986">
        <v>91985</v>
      </c>
      <c r="B91986">
        <v>8</v>
      </c>
      <c r="C91986">
        <v>178</v>
      </c>
      <c r="D91986" s="1">
        <v>45356.211805555555</v>
      </c>
      <c r="E91986" s="1">
        <v>45356.232638888891</v>
      </c>
      <c r="F91986" s="2" t="s">
        <v>91990</v>
      </c>
    </row>
    <row r="91987" spans="1:6" x14ac:dyDescent="0.3">
      <c r="A91987">
        <v>91986</v>
      </c>
      <c r="B91987">
        <v>6</v>
      </c>
      <c r="C91987">
        <v>152</v>
      </c>
      <c r="D91987" s="1">
        <v>45356.212500000001</v>
      </c>
      <c r="E91987" s="1">
        <v>45356.23333333333</v>
      </c>
      <c r="F91987" s="2" t="s">
        <v>91991</v>
      </c>
    </row>
    <row r="91988" spans="1:6" x14ac:dyDescent="0.3">
      <c r="A91988">
        <v>91987</v>
      </c>
      <c r="B91988">
        <v>9</v>
      </c>
      <c r="C91988">
        <v>180</v>
      </c>
      <c r="D91988" s="1">
        <v>45356.213194444441</v>
      </c>
      <c r="E91988" s="1">
        <v>45356.234027777777</v>
      </c>
      <c r="F91988" s="2" t="s">
        <v>91992</v>
      </c>
    </row>
    <row r="91989" spans="1:6" x14ac:dyDescent="0.3">
      <c r="A91989">
        <v>91988</v>
      </c>
      <c r="B91989">
        <v>4</v>
      </c>
      <c r="C91989">
        <v>151</v>
      </c>
      <c r="D91989" s="1">
        <v>45356.213888888888</v>
      </c>
      <c r="E91989" s="1">
        <v>45356.234722222223</v>
      </c>
      <c r="F91989" s="2" t="s">
        <v>91993</v>
      </c>
    </row>
    <row r="91990" spans="1:6" x14ac:dyDescent="0.3">
      <c r="A91990">
        <v>91989</v>
      </c>
      <c r="B91990">
        <v>4</v>
      </c>
      <c r="C91990">
        <v>143</v>
      </c>
      <c r="D91990" s="1">
        <v>45356.214583333334</v>
      </c>
      <c r="E91990" s="1">
        <v>45356.23541666667</v>
      </c>
      <c r="F91990" s="2" t="s">
        <v>91994</v>
      </c>
    </row>
    <row r="91991" spans="1:6" x14ac:dyDescent="0.3">
      <c r="A91991">
        <v>91990</v>
      </c>
      <c r="B91991">
        <v>10</v>
      </c>
      <c r="C91991">
        <v>147</v>
      </c>
      <c r="D91991" s="1">
        <v>45356.215277777781</v>
      </c>
      <c r="E91991" s="1">
        <v>45356.236111111109</v>
      </c>
      <c r="F91991" s="2" t="s">
        <v>91995</v>
      </c>
    </row>
    <row r="91992" spans="1:6" x14ac:dyDescent="0.3">
      <c r="A91992">
        <v>91991</v>
      </c>
      <c r="B91992">
        <v>5</v>
      </c>
      <c r="C91992">
        <v>200</v>
      </c>
      <c r="D91992" s="1">
        <v>45356.21597222222</v>
      </c>
      <c r="E91992" s="1">
        <v>45356.236805555556</v>
      </c>
      <c r="F91992" s="2" t="s">
        <v>91996</v>
      </c>
    </row>
    <row r="91993" spans="1:6" x14ac:dyDescent="0.3">
      <c r="A91993">
        <v>91992</v>
      </c>
      <c r="B91993">
        <v>6</v>
      </c>
      <c r="C91993">
        <v>172</v>
      </c>
      <c r="D91993" s="1">
        <v>45356.216666666667</v>
      </c>
      <c r="E91993" s="1">
        <v>45356.237500000003</v>
      </c>
      <c r="F91993" s="2" t="s">
        <v>91997</v>
      </c>
    </row>
    <row r="91994" spans="1:6" x14ac:dyDescent="0.3">
      <c r="A91994">
        <v>91993</v>
      </c>
      <c r="B91994">
        <v>10</v>
      </c>
      <c r="C91994">
        <v>172</v>
      </c>
      <c r="D91994" s="1">
        <v>45356.217361111114</v>
      </c>
      <c r="E91994" s="1">
        <v>45356.238194444442</v>
      </c>
      <c r="F91994" s="2" t="s">
        <v>91998</v>
      </c>
    </row>
    <row r="91995" spans="1:6" x14ac:dyDescent="0.3">
      <c r="A91995">
        <v>91994</v>
      </c>
      <c r="B91995">
        <v>7</v>
      </c>
      <c r="C91995">
        <v>105</v>
      </c>
      <c r="D91995" s="1">
        <v>45356.218055555553</v>
      </c>
      <c r="E91995" s="1">
        <v>45356.238888888889</v>
      </c>
      <c r="F91995" s="2" t="s">
        <v>91999</v>
      </c>
    </row>
    <row r="91996" spans="1:6" x14ac:dyDescent="0.3">
      <c r="A91996">
        <v>91995</v>
      </c>
      <c r="B91996">
        <v>4</v>
      </c>
      <c r="C91996">
        <v>154</v>
      </c>
      <c r="D91996" s="1">
        <v>45356.21875</v>
      </c>
      <c r="E91996" s="1">
        <v>45356.239583333336</v>
      </c>
      <c r="F91996" s="2" t="s">
        <v>92000</v>
      </c>
    </row>
    <row r="91997" spans="1:6" x14ac:dyDescent="0.3">
      <c r="A91997">
        <v>91996</v>
      </c>
      <c r="B91997">
        <v>7</v>
      </c>
      <c r="C91997">
        <v>164</v>
      </c>
      <c r="D91997" s="1">
        <v>45356.219444444447</v>
      </c>
      <c r="E91997" s="1">
        <v>45356.240277777775</v>
      </c>
      <c r="F91997" s="2" t="s">
        <v>92001</v>
      </c>
    </row>
    <row r="91998" spans="1:6" x14ac:dyDescent="0.3">
      <c r="A91998">
        <v>91997</v>
      </c>
      <c r="B91998">
        <v>3</v>
      </c>
      <c r="C91998">
        <v>133</v>
      </c>
      <c r="D91998" s="1">
        <v>45356.220138888886</v>
      </c>
      <c r="E91998" s="1">
        <v>45356.240972222222</v>
      </c>
      <c r="F91998" s="2" t="s">
        <v>92002</v>
      </c>
    </row>
    <row r="91999" spans="1:6" x14ac:dyDescent="0.3">
      <c r="A91999">
        <v>91998</v>
      </c>
      <c r="B91999">
        <v>9</v>
      </c>
      <c r="C91999">
        <v>142</v>
      </c>
      <c r="D91999" s="1">
        <v>45356.220833333333</v>
      </c>
      <c r="E91999" s="1">
        <v>45356.241666666669</v>
      </c>
      <c r="F91999" s="2" t="s">
        <v>92003</v>
      </c>
    </row>
    <row r="92000" spans="1:6" x14ac:dyDescent="0.3">
      <c r="A92000">
        <v>91999</v>
      </c>
      <c r="B92000">
        <v>5</v>
      </c>
      <c r="C92000">
        <v>105</v>
      </c>
      <c r="D92000" s="1">
        <v>45356.22152777778</v>
      </c>
      <c r="E92000" s="1">
        <v>45356.242361111108</v>
      </c>
      <c r="F92000" s="2" t="s">
        <v>92004</v>
      </c>
    </row>
    <row r="92001" spans="1:6" x14ac:dyDescent="0.3">
      <c r="A92001">
        <v>92000</v>
      </c>
      <c r="B92001">
        <v>9</v>
      </c>
      <c r="C92001">
        <v>103</v>
      </c>
      <c r="D92001" s="1">
        <v>45356.222222222219</v>
      </c>
      <c r="E92001" s="1">
        <v>45356.243055555555</v>
      </c>
      <c r="F92001" s="2" t="s">
        <v>92005</v>
      </c>
    </row>
    <row r="92002" spans="1:6" x14ac:dyDescent="0.3">
      <c r="A92002">
        <v>92001</v>
      </c>
      <c r="B92002">
        <v>7</v>
      </c>
      <c r="C92002">
        <v>117</v>
      </c>
      <c r="D92002" s="1">
        <v>45356.222916666666</v>
      </c>
      <c r="E92002" s="1">
        <v>45356.243750000001</v>
      </c>
      <c r="F92002" s="2" t="s">
        <v>92006</v>
      </c>
    </row>
    <row r="92003" spans="1:6" x14ac:dyDescent="0.3">
      <c r="A92003">
        <v>92002</v>
      </c>
      <c r="B92003">
        <v>9</v>
      </c>
      <c r="C92003">
        <v>195</v>
      </c>
      <c r="D92003" s="1">
        <v>45356.223611111112</v>
      </c>
      <c r="E92003" s="1">
        <v>45356.244444444441</v>
      </c>
      <c r="F92003" s="2" t="s">
        <v>92007</v>
      </c>
    </row>
    <row r="92004" spans="1:6" x14ac:dyDescent="0.3">
      <c r="A92004">
        <v>92003</v>
      </c>
      <c r="B92004">
        <v>1</v>
      </c>
      <c r="C92004">
        <v>137</v>
      </c>
      <c r="D92004" s="1">
        <v>45356.224305555559</v>
      </c>
      <c r="E92004" s="1">
        <v>45356.245138888888</v>
      </c>
      <c r="F92004" s="2" t="s">
        <v>92008</v>
      </c>
    </row>
    <row r="92005" spans="1:6" x14ac:dyDescent="0.3">
      <c r="A92005">
        <v>92004</v>
      </c>
      <c r="B92005">
        <v>8</v>
      </c>
      <c r="C92005">
        <v>148</v>
      </c>
      <c r="D92005" s="1">
        <v>45356.224999999999</v>
      </c>
      <c r="E92005" s="1">
        <v>45356.245833333334</v>
      </c>
      <c r="F92005" s="2" t="s">
        <v>92009</v>
      </c>
    </row>
    <row r="92006" spans="1:6" x14ac:dyDescent="0.3">
      <c r="A92006">
        <v>92005</v>
      </c>
      <c r="B92006">
        <v>3</v>
      </c>
      <c r="C92006">
        <v>169</v>
      </c>
      <c r="D92006" s="1">
        <v>45356.225694444445</v>
      </c>
      <c r="E92006" s="1">
        <v>45356.246527777781</v>
      </c>
      <c r="F92006" s="2" t="s">
        <v>92010</v>
      </c>
    </row>
    <row r="92007" spans="1:6" x14ac:dyDescent="0.3">
      <c r="A92007">
        <v>92006</v>
      </c>
      <c r="B92007">
        <v>8</v>
      </c>
      <c r="C92007">
        <v>180</v>
      </c>
      <c r="D92007" s="1">
        <v>45356.226388888892</v>
      </c>
      <c r="E92007" s="1">
        <v>45356.24722222222</v>
      </c>
      <c r="F92007" s="2" t="s">
        <v>92011</v>
      </c>
    </row>
    <row r="92008" spans="1:6" x14ac:dyDescent="0.3">
      <c r="A92008">
        <v>92007</v>
      </c>
      <c r="B92008">
        <v>7</v>
      </c>
      <c r="C92008">
        <v>197</v>
      </c>
      <c r="D92008" s="1">
        <v>45356.227083333331</v>
      </c>
      <c r="E92008" s="1">
        <v>45356.247916666667</v>
      </c>
      <c r="F92008" s="2" t="s">
        <v>92012</v>
      </c>
    </row>
    <row r="92009" spans="1:6" x14ac:dyDescent="0.3">
      <c r="A92009">
        <v>92008</v>
      </c>
      <c r="B92009">
        <v>8</v>
      </c>
      <c r="C92009">
        <v>109</v>
      </c>
      <c r="D92009" s="1">
        <v>45356.227777777778</v>
      </c>
      <c r="E92009" s="1">
        <v>45356.248611111114</v>
      </c>
      <c r="F92009" s="2" t="s">
        <v>92013</v>
      </c>
    </row>
    <row r="92010" spans="1:6" x14ac:dyDescent="0.3">
      <c r="A92010">
        <v>92009</v>
      </c>
      <c r="B92010">
        <v>1</v>
      </c>
      <c r="C92010">
        <v>196</v>
      </c>
      <c r="D92010" s="1">
        <v>45356.228472222225</v>
      </c>
      <c r="E92010" s="1">
        <v>45356.249305555553</v>
      </c>
      <c r="F92010" s="2" t="s">
        <v>92014</v>
      </c>
    </row>
    <row r="92011" spans="1:6" x14ac:dyDescent="0.3">
      <c r="A92011">
        <v>92010</v>
      </c>
      <c r="B92011">
        <v>7</v>
      </c>
      <c r="C92011">
        <v>142</v>
      </c>
      <c r="D92011" s="1">
        <v>45356.229166666664</v>
      </c>
      <c r="E92011" s="1">
        <v>45356.25</v>
      </c>
      <c r="F92011" s="2" t="s">
        <v>92015</v>
      </c>
    </row>
    <row r="92012" spans="1:6" x14ac:dyDescent="0.3">
      <c r="A92012">
        <v>92011</v>
      </c>
      <c r="B92012">
        <v>2</v>
      </c>
      <c r="C92012">
        <v>130</v>
      </c>
      <c r="D92012" s="1">
        <v>45356.229861111111</v>
      </c>
      <c r="E92012" s="1">
        <v>45356.250694444447</v>
      </c>
      <c r="F92012" s="2" t="s">
        <v>92016</v>
      </c>
    </row>
    <row r="92013" spans="1:6" x14ac:dyDescent="0.3">
      <c r="A92013">
        <v>92012</v>
      </c>
      <c r="B92013">
        <v>2</v>
      </c>
      <c r="C92013">
        <v>193</v>
      </c>
      <c r="D92013" s="1">
        <v>45356.230555555558</v>
      </c>
      <c r="E92013" s="1">
        <v>45356.251388888886</v>
      </c>
      <c r="F92013" s="2" t="s">
        <v>92017</v>
      </c>
    </row>
    <row r="92014" spans="1:6" x14ac:dyDescent="0.3">
      <c r="A92014">
        <v>92013</v>
      </c>
      <c r="B92014">
        <v>2</v>
      </c>
      <c r="C92014">
        <v>196</v>
      </c>
      <c r="D92014" s="1">
        <v>45356.231249999997</v>
      </c>
      <c r="E92014" s="1">
        <v>45356.252083333333</v>
      </c>
      <c r="F92014" s="2" t="s">
        <v>92018</v>
      </c>
    </row>
    <row r="92015" spans="1:6" x14ac:dyDescent="0.3">
      <c r="A92015">
        <v>92014</v>
      </c>
      <c r="B92015">
        <v>4</v>
      </c>
      <c r="C92015">
        <v>179</v>
      </c>
      <c r="D92015" s="1">
        <v>45356.231944444444</v>
      </c>
      <c r="E92015" s="1">
        <v>45356.25277777778</v>
      </c>
      <c r="F92015" s="2" t="s">
        <v>92019</v>
      </c>
    </row>
    <row r="92016" spans="1:6" x14ac:dyDescent="0.3">
      <c r="A92016">
        <v>92015</v>
      </c>
      <c r="B92016">
        <v>10</v>
      </c>
      <c r="C92016">
        <v>125</v>
      </c>
      <c r="D92016" s="1">
        <v>45356.232638888891</v>
      </c>
      <c r="E92016" s="1">
        <v>45356.253472222219</v>
      </c>
      <c r="F92016" s="2" t="s">
        <v>92020</v>
      </c>
    </row>
    <row r="92017" spans="1:6" x14ac:dyDescent="0.3">
      <c r="A92017">
        <v>92016</v>
      </c>
      <c r="B92017">
        <v>5</v>
      </c>
      <c r="C92017">
        <v>155</v>
      </c>
      <c r="D92017" s="1">
        <v>45356.23333333333</v>
      </c>
      <c r="E92017" s="1">
        <v>45356.254166666666</v>
      </c>
      <c r="F92017" s="2" t="s">
        <v>92021</v>
      </c>
    </row>
    <row r="92018" spans="1:6" x14ac:dyDescent="0.3">
      <c r="A92018">
        <v>92017</v>
      </c>
      <c r="B92018">
        <v>4</v>
      </c>
      <c r="C92018">
        <v>123</v>
      </c>
      <c r="D92018" s="1">
        <v>45356.234027777777</v>
      </c>
      <c r="E92018" s="1">
        <v>45356.254861111112</v>
      </c>
      <c r="F92018" s="2" t="s">
        <v>92022</v>
      </c>
    </row>
    <row r="92019" spans="1:6" x14ac:dyDescent="0.3">
      <c r="A92019">
        <v>92018</v>
      </c>
      <c r="B92019">
        <v>10</v>
      </c>
      <c r="C92019">
        <v>130</v>
      </c>
      <c r="D92019" s="1">
        <v>45356.234722222223</v>
      </c>
      <c r="E92019" s="1">
        <v>45356.255555555559</v>
      </c>
      <c r="F92019" s="2" t="s">
        <v>92023</v>
      </c>
    </row>
    <row r="92020" spans="1:6" x14ac:dyDescent="0.3">
      <c r="A92020">
        <v>92019</v>
      </c>
      <c r="B92020">
        <v>6</v>
      </c>
      <c r="C92020">
        <v>168</v>
      </c>
      <c r="D92020" s="1">
        <v>45356.23541666667</v>
      </c>
      <c r="E92020" s="1">
        <v>45356.256249999999</v>
      </c>
      <c r="F92020" s="2" t="s">
        <v>92024</v>
      </c>
    </row>
    <row r="92021" spans="1:6" x14ac:dyDescent="0.3">
      <c r="A92021">
        <v>92020</v>
      </c>
      <c r="B92021">
        <v>9</v>
      </c>
      <c r="C92021">
        <v>117</v>
      </c>
      <c r="D92021" s="1">
        <v>45356.236111111109</v>
      </c>
      <c r="E92021" s="1">
        <v>45356.256944444445</v>
      </c>
      <c r="F92021" s="2" t="s">
        <v>92025</v>
      </c>
    </row>
    <row r="92022" spans="1:6" x14ac:dyDescent="0.3">
      <c r="A92022">
        <v>92021</v>
      </c>
      <c r="B92022">
        <v>4</v>
      </c>
      <c r="C92022">
        <v>111</v>
      </c>
      <c r="D92022" s="1">
        <v>45356.236805555556</v>
      </c>
      <c r="E92022" s="1">
        <v>45356.257638888892</v>
      </c>
      <c r="F92022" s="2" t="s">
        <v>92026</v>
      </c>
    </row>
    <row r="92023" spans="1:6" x14ac:dyDescent="0.3">
      <c r="A92023">
        <v>92022</v>
      </c>
      <c r="B92023">
        <v>6</v>
      </c>
      <c r="C92023">
        <v>142</v>
      </c>
      <c r="D92023" s="1">
        <v>45356.237500000003</v>
      </c>
      <c r="E92023" s="1">
        <v>45356.258333333331</v>
      </c>
      <c r="F92023" s="2" t="s">
        <v>92027</v>
      </c>
    </row>
    <row r="92024" spans="1:6" x14ac:dyDescent="0.3">
      <c r="A92024">
        <v>92023</v>
      </c>
      <c r="B92024">
        <v>5</v>
      </c>
      <c r="C92024">
        <v>198</v>
      </c>
      <c r="D92024" s="1">
        <v>45356.238194444442</v>
      </c>
      <c r="E92024" s="1">
        <v>45356.259027777778</v>
      </c>
      <c r="F92024" s="2" t="s">
        <v>92028</v>
      </c>
    </row>
    <row r="92025" spans="1:6" x14ac:dyDescent="0.3">
      <c r="A92025">
        <v>92024</v>
      </c>
      <c r="B92025">
        <v>6</v>
      </c>
      <c r="C92025">
        <v>179</v>
      </c>
      <c r="D92025" s="1">
        <v>45356.238888888889</v>
      </c>
      <c r="E92025" s="1">
        <v>45356.259722222225</v>
      </c>
      <c r="F92025" s="2" t="s">
        <v>92029</v>
      </c>
    </row>
    <row r="92026" spans="1:6" x14ac:dyDescent="0.3">
      <c r="A92026">
        <v>92025</v>
      </c>
      <c r="B92026">
        <v>4</v>
      </c>
      <c r="C92026">
        <v>118</v>
      </c>
      <c r="D92026" s="1">
        <v>45356.239583333336</v>
      </c>
      <c r="E92026" s="1">
        <v>45356.260416666664</v>
      </c>
      <c r="F92026" s="2" t="s">
        <v>92030</v>
      </c>
    </row>
    <row r="92027" spans="1:6" x14ac:dyDescent="0.3">
      <c r="A92027">
        <v>92026</v>
      </c>
      <c r="B92027">
        <v>10</v>
      </c>
      <c r="C92027">
        <v>124</v>
      </c>
      <c r="D92027" s="1">
        <v>45356.240277777775</v>
      </c>
      <c r="E92027" s="1">
        <v>45356.261111111111</v>
      </c>
      <c r="F92027" s="2" t="s">
        <v>92031</v>
      </c>
    </row>
    <row r="92028" spans="1:6" x14ac:dyDescent="0.3">
      <c r="A92028">
        <v>92027</v>
      </c>
      <c r="B92028">
        <v>4</v>
      </c>
      <c r="C92028">
        <v>184</v>
      </c>
      <c r="D92028" s="1">
        <v>45356.240972222222</v>
      </c>
      <c r="E92028" s="1">
        <v>45356.261805555558</v>
      </c>
      <c r="F92028" s="2" t="s">
        <v>92032</v>
      </c>
    </row>
    <row r="92029" spans="1:6" x14ac:dyDescent="0.3">
      <c r="A92029">
        <v>92028</v>
      </c>
      <c r="B92029">
        <v>3</v>
      </c>
      <c r="C92029">
        <v>180</v>
      </c>
      <c r="D92029" s="1">
        <v>45356.241666666669</v>
      </c>
      <c r="E92029" s="1">
        <v>45356.262499999997</v>
      </c>
      <c r="F92029" s="2" t="s">
        <v>92033</v>
      </c>
    </row>
    <row r="92030" spans="1:6" x14ac:dyDescent="0.3">
      <c r="A92030">
        <v>92029</v>
      </c>
      <c r="B92030">
        <v>3</v>
      </c>
      <c r="C92030">
        <v>163</v>
      </c>
      <c r="D92030" s="1">
        <v>45356.242361111108</v>
      </c>
      <c r="E92030" s="1">
        <v>45356.263194444444</v>
      </c>
      <c r="F92030" s="2" t="s">
        <v>92034</v>
      </c>
    </row>
    <row r="92031" spans="1:6" x14ac:dyDescent="0.3">
      <c r="A92031">
        <v>92030</v>
      </c>
      <c r="B92031">
        <v>6</v>
      </c>
      <c r="C92031">
        <v>179</v>
      </c>
      <c r="D92031" s="1">
        <v>45356.243055555555</v>
      </c>
      <c r="E92031" s="1">
        <v>45356.263888888891</v>
      </c>
      <c r="F92031" s="2" t="s">
        <v>92035</v>
      </c>
    </row>
    <row r="92032" spans="1:6" x14ac:dyDescent="0.3">
      <c r="A92032">
        <v>92031</v>
      </c>
      <c r="B92032">
        <v>4</v>
      </c>
      <c r="C92032">
        <v>118</v>
      </c>
      <c r="D92032" s="1">
        <v>45356.243750000001</v>
      </c>
      <c r="E92032" s="1">
        <v>45356.26458333333</v>
      </c>
      <c r="F92032" s="2" t="s">
        <v>92036</v>
      </c>
    </row>
    <row r="92033" spans="1:6" x14ac:dyDescent="0.3">
      <c r="A92033">
        <v>92032</v>
      </c>
      <c r="B92033">
        <v>10</v>
      </c>
      <c r="C92033">
        <v>134</v>
      </c>
      <c r="D92033" s="1">
        <v>45356.244444444441</v>
      </c>
      <c r="E92033" s="1">
        <v>45356.265277777777</v>
      </c>
      <c r="F92033" s="2" t="s">
        <v>92037</v>
      </c>
    </row>
    <row r="92034" spans="1:6" x14ac:dyDescent="0.3">
      <c r="A92034">
        <v>92033</v>
      </c>
      <c r="B92034">
        <v>8</v>
      </c>
      <c r="C92034">
        <v>169</v>
      </c>
      <c r="D92034" s="1">
        <v>45356.245138888888</v>
      </c>
      <c r="E92034" s="1">
        <v>45356.265972222223</v>
      </c>
      <c r="F92034" s="2" t="s">
        <v>92038</v>
      </c>
    </row>
    <row r="92035" spans="1:6" x14ac:dyDescent="0.3">
      <c r="A92035">
        <v>92034</v>
      </c>
      <c r="B92035">
        <v>3</v>
      </c>
      <c r="C92035">
        <v>200</v>
      </c>
      <c r="D92035" s="1">
        <v>45356.245833333334</v>
      </c>
      <c r="E92035" s="1">
        <v>45356.26666666667</v>
      </c>
      <c r="F92035" s="2" t="s">
        <v>92039</v>
      </c>
    </row>
    <row r="92036" spans="1:6" x14ac:dyDescent="0.3">
      <c r="A92036">
        <v>92035</v>
      </c>
      <c r="B92036">
        <v>4</v>
      </c>
      <c r="C92036">
        <v>174</v>
      </c>
      <c r="D92036" s="1">
        <v>45356.246527777781</v>
      </c>
      <c r="E92036" s="1">
        <v>45356.267361111109</v>
      </c>
      <c r="F92036" s="2" t="s">
        <v>92040</v>
      </c>
    </row>
    <row r="92037" spans="1:6" x14ac:dyDescent="0.3">
      <c r="A92037">
        <v>92036</v>
      </c>
      <c r="B92037">
        <v>7</v>
      </c>
      <c r="C92037">
        <v>104</v>
      </c>
      <c r="D92037" s="1">
        <v>45356.24722222222</v>
      </c>
      <c r="E92037" s="1">
        <v>45356.268055555556</v>
      </c>
      <c r="F92037" s="2" t="s">
        <v>92041</v>
      </c>
    </row>
    <row r="92038" spans="1:6" x14ac:dyDescent="0.3">
      <c r="A92038">
        <v>92037</v>
      </c>
      <c r="B92038">
        <v>3</v>
      </c>
      <c r="C92038">
        <v>107</v>
      </c>
      <c r="D92038" s="1">
        <v>45356.247916666667</v>
      </c>
      <c r="E92038" s="1">
        <v>45356.268750000003</v>
      </c>
      <c r="F92038" s="2" t="s">
        <v>92042</v>
      </c>
    </row>
    <row r="92039" spans="1:6" x14ac:dyDescent="0.3">
      <c r="A92039">
        <v>92038</v>
      </c>
      <c r="B92039">
        <v>7</v>
      </c>
      <c r="C92039">
        <v>186</v>
      </c>
      <c r="D92039" s="1">
        <v>45356.248611111114</v>
      </c>
      <c r="E92039" s="1">
        <v>45356.269444444442</v>
      </c>
      <c r="F92039" s="2" t="s">
        <v>92043</v>
      </c>
    </row>
    <row r="92040" spans="1:6" x14ac:dyDescent="0.3">
      <c r="A92040">
        <v>92039</v>
      </c>
      <c r="B92040">
        <v>5</v>
      </c>
      <c r="C92040">
        <v>164</v>
      </c>
      <c r="D92040" s="1">
        <v>45356.249305555553</v>
      </c>
      <c r="E92040" s="1">
        <v>45356.270138888889</v>
      </c>
      <c r="F92040" s="2" t="s">
        <v>92044</v>
      </c>
    </row>
    <row r="92041" spans="1:6" x14ac:dyDescent="0.3">
      <c r="A92041">
        <v>92040</v>
      </c>
      <c r="B92041">
        <v>9</v>
      </c>
      <c r="C92041">
        <v>132</v>
      </c>
      <c r="D92041" s="1">
        <v>45356.25</v>
      </c>
      <c r="E92041" s="1">
        <v>45356.270833333336</v>
      </c>
      <c r="F92041" s="2" t="s">
        <v>92045</v>
      </c>
    </row>
    <row r="92042" spans="1:6" x14ac:dyDescent="0.3">
      <c r="A92042">
        <v>92041</v>
      </c>
      <c r="B92042">
        <v>1</v>
      </c>
      <c r="C92042">
        <v>135</v>
      </c>
      <c r="D92042" s="1">
        <v>45356.250694444447</v>
      </c>
      <c r="E92042" s="1">
        <v>45356.271527777775</v>
      </c>
      <c r="F92042" s="2" t="s">
        <v>92046</v>
      </c>
    </row>
    <row r="92043" spans="1:6" x14ac:dyDescent="0.3">
      <c r="A92043">
        <v>92042</v>
      </c>
      <c r="B92043">
        <v>6</v>
      </c>
      <c r="C92043">
        <v>162</v>
      </c>
      <c r="D92043" s="1">
        <v>45356.251388888886</v>
      </c>
      <c r="E92043" s="1">
        <v>45356.272222222222</v>
      </c>
      <c r="F92043" s="2" t="s">
        <v>92047</v>
      </c>
    </row>
    <row r="92044" spans="1:6" x14ac:dyDescent="0.3">
      <c r="A92044">
        <v>92043</v>
      </c>
      <c r="B92044">
        <v>5</v>
      </c>
      <c r="C92044">
        <v>159</v>
      </c>
      <c r="D92044" s="1">
        <v>45356.252083333333</v>
      </c>
      <c r="E92044" s="1">
        <v>45356.272916666669</v>
      </c>
      <c r="F92044" s="2" t="s">
        <v>92048</v>
      </c>
    </row>
    <row r="92045" spans="1:6" x14ac:dyDescent="0.3">
      <c r="A92045">
        <v>92044</v>
      </c>
      <c r="B92045">
        <v>5</v>
      </c>
      <c r="C92045">
        <v>163</v>
      </c>
      <c r="D92045" s="1">
        <v>45356.25277777778</v>
      </c>
      <c r="E92045" s="1">
        <v>45356.273611111108</v>
      </c>
      <c r="F92045" s="2" t="s">
        <v>92049</v>
      </c>
    </row>
    <row r="92046" spans="1:6" x14ac:dyDescent="0.3">
      <c r="A92046">
        <v>92045</v>
      </c>
      <c r="B92046">
        <v>7</v>
      </c>
      <c r="C92046">
        <v>161</v>
      </c>
      <c r="D92046" s="1">
        <v>45356.253472222219</v>
      </c>
      <c r="E92046" s="1">
        <v>45356.274305555555</v>
      </c>
      <c r="F92046" s="2" t="s">
        <v>92050</v>
      </c>
    </row>
    <row r="92047" spans="1:6" x14ac:dyDescent="0.3">
      <c r="A92047">
        <v>92046</v>
      </c>
      <c r="B92047">
        <v>10</v>
      </c>
      <c r="C92047">
        <v>179</v>
      </c>
      <c r="D92047" s="1">
        <v>45356.254166666666</v>
      </c>
      <c r="E92047" s="1">
        <v>45356.275000000001</v>
      </c>
      <c r="F92047" s="2" t="s">
        <v>92051</v>
      </c>
    </row>
    <row r="92048" spans="1:6" x14ac:dyDescent="0.3">
      <c r="A92048">
        <v>92047</v>
      </c>
      <c r="B92048">
        <v>2</v>
      </c>
      <c r="C92048">
        <v>144</v>
      </c>
      <c r="D92048" s="1">
        <v>45356.254861111112</v>
      </c>
      <c r="E92048" s="1">
        <v>45356.275694444441</v>
      </c>
      <c r="F92048" s="2" t="s">
        <v>92052</v>
      </c>
    </row>
    <row r="92049" spans="1:6" x14ac:dyDescent="0.3">
      <c r="A92049">
        <v>92048</v>
      </c>
      <c r="B92049">
        <v>8</v>
      </c>
      <c r="C92049">
        <v>127</v>
      </c>
      <c r="D92049" s="1">
        <v>45356.255555555559</v>
      </c>
      <c r="E92049" s="1">
        <v>45356.276388888888</v>
      </c>
      <c r="F92049" s="2" t="s">
        <v>92053</v>
      </c>
    </row>
    <row r="92050" spans="1:6" x14ac:dyDescent="0.3">
      <c r="A92050">
        <v>92049</v>
      </c>
      <c r="B92050">
        <v>2</v>
      </c>
      <c r="C92050">
        <v>106</v>
      </c>
      <c r="D92050" s="1">
        <v>45356.256249999999</v>
      </c>
      <c r="E92050" s="1">
        <v>45356.277083333334</v>
      </c>
      <c r="F92050" s="2" t="s">
        <v>92054</v>
      </c>
    </row>
    <row r="92051" spans="1:6" x14ac:dyDescent="0.3">
      <c r="A92051">
        <v>92050</v>
      </c>
      <c r="B92051">
        <v>8</v>
      </c>
      <c r="C92051">
        <v>177</v>
      </c>
      <c r="D92051" s="1">
        <v>45356.256944444445</v>
      </c>
      <c r="E92051" s="1">
        <v>45356.277777777781</v>
      </c>
      <c r="F92051" s="2" t="s">
        <v>92055</v>
      </c>
    </row>
    <row r="92052" spans="1:6" x14ac:dyDescent="0.3">
      <c r="A92052">
        <v>92051</v>
      </c>
      <c r="B92052">
        <v>5</v>
      </c>
      <c r="C92052">
        <v>107</v>
      </c>
      <c r="D92052" s="1">
        <v>45356.257638888892</v>
      </c>
      <c r="E92052" s="1">
        <v>45356.27847222222</v>
      </c>
      <c r="F92052" s="2" t="s">
        <v>92056</v>
      </c>
    </row>
    <row r="92053" spans="1:6" x14ac:dyDescent="0.3">
      <c r="A92053">
        <v>92052</v>
      </c>
      <c r="B92053">
        <v>10</v>
      </c>
      <c r="C92053">
        <v>133</v>
      </c>
      <c r="D92053" s="1">
        <v>45356.258333333331</v>
      </c>
      <c r="E92053" s="1">
        <v>45356.279166666667</v>
      </c>
      <c r="F92053" s="2" t="s">
        <v>92057</v>
      </c>
    </row>
    <row r="92054" spans="1:6" x14ac:dyDescent="0.3">
      <c r="A92054">
        <v>92053</v>
      </c>
      <c r="B92054">
        <v>10</v>
      </c>
      <c r="C92054">
        <v>168</v>
      </c>
      <c r="D92054" s="1">
        <v>45356.259027777778</v>
      </c>
      <c r="E92054" s="1">
        <v>45356.279861111114</v>
      </c>
      <c r="F92054" s="2" t="s">
        <v>92058</v>
      </c>
    </row>
    <row r="92055" spans="1:6" x14ac:dyDescent="0.3">
      <c r="A92055">
        <v>92054</v>
      </c>
      <c r="B92055">
        <v>6</v>
      </c>
      <c r="C92055">
        <v>190</v>
      </c>
      <c r="D92055" s="1">
        <v>45356.259722222225</v>
      </c>
      <c r="E92055" s="1">
        <v>45356.280555555553</v>
      </c>
      <c r="F92055" s="2" t="s">
        <v>92059</v>
      </c>
    </row>
    <row r="92056" spans="1:6" x14ac:dyDescent="0.3">
      <c r="A92056">
        <v>92055</v>
      </c>
      <c r="B92056">
        <v>8</v>
      </c>
      <c r="C92056">
        <v>196</v>
      </c>
      <c r="D92056" s="1">
        <v>45356.260416666664</v>
      </c>
      <c r="E92056" s="1">
        <v>45356.28125</v>
      </c>
      <c r="F92056" s="2" t="s">
        <v>92060</v>
      </c>
    </row>
    <row r="92057" spans="1:6" x14ac:dyDescent="0.3">
      <c r="A92057">
        <v>92056</v>
      </c>
      <c r="B92057">
        <v>6</v>
      </c>
      <c r="C92057">
        <v>109</v>
      </c>
      <c r="D92057" s="1">
        <v>45356.261111111111</v>
      </c>
      <c r="E92057" s="1">
        <v>45356.281944444447</v>
      </c>
      <c r="F92057" s="2" t="s">
        <v>92061</v>
      </c>
    </row>
    <row r="92058" spans="1:6" x14ac:dyDescent="0.3">
      <c r="A92058">
        <v>92057</v>
      </c>
      <c r="B92058">
        <v>7</v>
      </c>
      <c r="C92058">
        <v>193</v>
      </c>
      <c r="D92058" s="1">
        <v>45356.261805555558</v>
      </c>
      <c r="E92058" s="1">
        <v>45356.282638888886</v>
      </c>
      <c r="F92058" s="2" t="s">
        <v>92062</v>
      </c>
    </row>
    <row r="92059" spans="1:6" x14ac:dyDescent="0.3">
      <c r="A92059">
        <v>92058</v>
      </c>
      <c r="B92059">
        <v>8</v>
      </c>
      <c r="C92059">
        <v>177</v>
      </c>
      <c r="D92059" s="1">
        <v>45356.262499999997</v>
      </c>
      <c r="E92059" s="1">
        <v>45356.283333333333</v>
      </c>
      <c r="F92059" s="2" t="s">
        <v>92063</v>
      </c>
    </row>
    <row r="92060" spans="1:6" x14ac:dyDescent="0.3">
      <c r="A92060">
        <v>92059</v>
      </c>
      <c r="B92060">
        <v>8</v>
      </c>
      <c r="C92060">
        <v>124</v>
      </c>
      <c r="D92060" s="1">
        <v>45356.263194444444</v>
      </c>
      <c r="E92060" s="1">
        <v>45356.28402777778</v>
      </c>
      <c r="F92060" s="2" t="s">
        <v>92064</v>
      </c>
    </row>
    <row r="92061" spans="1:6" x14ac:dyDescent="0.3">
      <c r="A92061">
        <v>92060</v>
      </c>
      <c r="B92061">
        <v>1</v>
      </c>
      <c r="C92061">
        <v>154</v>
      </c>
      <c r="D92061" s="1">
        <v>45356.263888888891</v>
      </c>
      <c r="E92061" s="1">
        <v>45356.284722222219</v>
      </c>
      <c r="F92061" s="2" t="s">
        <v>92065</v>
      </c>
    </row>
    <row r="92062" spans="1:6" x14ac:dyDescent="0.3">
      <c r="A92062">
        <v>92061</v>
      </c>
      <c r="B92062">
        <v>6</v>
      </c>
      <c r="C92062">
        <v>107</v>
      </c>
      <c r="D92062" s="1">
        <v>45356.26458333333</v>
      </c>
      <c r="E92062" s="1">
        <v>45356.285416666666</v>
      </c>
      <c r="F92062" s="2" t="s">
        <v>92066</v>
      </c>
    </row>
    <row r="92063" spans="1:6" x14ac:dyDescent="0.3">
      <c r="A92063">
        <v>92062</v>
      </c>
      <c r="B92063">
        <v>8</v>
      </c>
      <c r="C92063">
        <v>143</v>
      </c>
      <c r="D92063" s="1">
        <v>45356.265277777777</v>
      </c>
      <c r="E92063" s="1">
        <v>45356.286111111112</v>
      </c>
      <c r="F92063" s="2" t="s">
        <v>92067</v>
      </c>
    </row>
    <row r="92064" spans="1:6" x14ac:dyDescent="0.3">
      <c r="A92064">
        <v>92063</v>
      </c>
      <c r="B92064">
        <v>10</v>
      </c>
      <c r="C92064">
        <v>156</v>
      </c>
      <c r="D92064" s="1">
        <v>45356.265972222223</v>
      </c>
      <c r="E92064" s="1">
        <v>45356.286805555559</v>
      </c>
      <c r="F92064" s="2" t="s">
        <v>92068</v>
      </c>
    </row>
    <row r="92065" spans="1:6" x14ac:dyDescent="0.3">
      <c r="A92065">
        <v>92064</v>
      </c>
      <c r="B92065">
        <v>9</v>
      </c>
      <c r="C92065">
        <v>175</v>
      </c>
      <c r="D92065" s="1">
        <v>45356.26666666667</v>
      </c>
      <c r="E92065" s="1">
        <v>45356.287499999999</v>
      </c>
      <c r="F92065" s="2" t="s">
        <v>92069</v>
      </c>
    </row>
    <row r="92066" spans="1:6" x14ac:dyDescent="0.3">
      <c r="A92066">
        <v>92065</v>
      </c>
      <c r="B92066">
        <v>1</v>
      </c>
      <c r="C92066">
        <v>117</v>
      </c>
      <c r="D92066" s="1">
        <v>45356.267361111109</v>
      </c>
      <c r="E92066" s="1">
        <v>45356.288194444445</v>
      </c>
      <c r="F92066" s="2" t="s">
        <v>92070</v>
      </c>
    </row>
    <row r="92067" spans="1:6" x14ac:dyDescent="0.3">
      <c r="A92067">
        <v>92066</v>
      </c>
      <c r="B92067">
        <v>6</v>
      </c>
      <c r="C92067">
        <v>149</v>
      </c>
      <c r="D92067" s="1">
        <v>45356.268055555556</v>
      </c>
      <c r="E92067" s="1">
        <v>45356.288888888892</v>
      </c>
      <c r="F92067" s="2" t="s">
        <v>92071</v>
      </c>
    </row>
    <row r="92068" spans="1:6" x14ac:dyDescent="0.3">
      <c r="A92068">
        <v>92067</v>
      </c>
      <c r="B92068">
        <v>7</v>
      </c>
      <c r="C92068">
        <v>170</v>
      </c>
      <c r="D92068" s="1">
        <v>45356.268750000003</v>
      </c>
      <c r="E92068" s="1">
        <v>45356.289583333331</v>
      </c>
      <c r="F92068" s="2" t="s">
        <v>92072</v>
      </c>
    </row>
    <row r="92069" spans="1:6" x14ac:dyDescent="0.3">
      <c r="A92069">
        <v>92068</v>
      </c>
      <c r="B92069">
        <v>6</v>
      </c>
      <c r="C92069">
        <v>190</v>
      </c>
      <c r="D92069" s="1">
        <v>45356.269444444442</v>
      </c>
      <c r="E92069" s="1">
        <v>45356.290277777778</v>
      </c>
      <c r="F92069" s="2" t="s">
        <v>92073</v>
      </c>
    </row>
    <row r="92070" spans="1:6" x14ac:dyDescent="0.3">
      <c r="A92070">
        <v>92069</v>
      </c>
      <c r="B92070">
        <v>7</v>
      </c>
      <c r="C92070">
        <v>181</v>
      </c>
      <c r="D92070" s="1">
        <v>45356.270138888889</v>
      </c>
      <c r="E92070" s="1">
        <v>45356.290972222225</v>
      </c>
      <c r="F92070" s="2" t="s">
        <v>92074</v>
      </c>
    </row>
    <row r="92071" spans="1:6" x14ac:dyDescent="0.3">
      <c r="A92071">
        <v>92070</v>
      </c>
      <c r="B92071">
        <v>10</v>
      </c>
      <c r="C92071">
        <v>114</v>
      </c>
      <c r="D92071" s="1">
        <v>45356.270833333336</v>
      </c>
      <c r="E92071" s="1">
        <v>45356.291666666664</v>
      </c>
      <c r="F92071" s="2" t="s">
        <v>92075</v>
      </c>
    </row>
    <row r="92072" spans="1:6" x14ac:dyDescent="0.3">
      <c r="A92072">
        <v>92071</v>
      </c>
      <c r="B92072">
        <v>10</v>
      </c>
      <c r="C92072">
        <v>133</v>
      </c>
      <c r="D92072" s="1">
        <v>45356.271527777775</v>
      </c>
      <c r="E92072" s="1">
        <v>45356.292361111111</v>
      </c>
      <c r="F92072" s="2" t="s">
        <v>92076</v>
      </c>
    </row>
    <row r="92073" spans="1:6" x14ac:dyDescent="0.3">
      <c r="A92073">
        <v>92072</v>
      </c>
      <c r="B92073">
        <v>8</v>
      </c>
      <c r="C92073">
        <v>196</v>
      </c>
      <c r="D92073" s="1">
        <v>45356.272222222222</v>
      </c>
      <c r="E92073" s="1">
        <v>45356.293055555558</v>
      </c>
      <c r="F92073" s="2" t="s">
        <v>92077</v>
      </c>
    </row>
    <row r="92074" spans="1:6" x14ac:dyDescent="0.3">
      <c r="A92074">
        <v>92073</v>
      </c>
      <c r="B92074">
        <v>5</v>
      </c>
      <c r="C92074">
        <v>122</v>
      </c>
      <c r="D92074" s="1">
        <v>45356.272916666669</v>
      </c>
      <c r="E92074" s="1">
        <v>45356.293749999997</v>
      </c>
      <c r="F92074" s="2" t="s">
        <v>92078</v>
      </c>
    </row>
    <row r="92075" spans="1:6" x14ac:dyDescent="0.3">
      <c r="A92075">
        <v>92074</v>
      </c>
      <c r="B92075">
        <v>9</v>
      </c>
      <c r="C92075">
        <v>158</v>
      </c>
      <c r="D92075" s="1">
        <v>45356.273611111108</v>
      </c>
      <c r="E92075" s="1">
        <v>45356.294444444444</v>
      </c>
      <c r="F92075" s="2" t="s">
        <v>92079</v>
      </c>
    </row>
    <row r="92076" spans="1:6" x14ac:dyDescent="0.3">
      <c r="A92076">
        <v>92075</v>
      </c>
      <c r="B92076">
        <v>4</v>
      </c>
      <c r="C92076">
        <v>105</v>
      </c>
      <c r="D92076" s="1">
        <v>45356.274305555555</v>
      </c>
      <c r="E92076" s="1">
        <v>45356.295138888891</v>
      </c>
      <c r="F92076" s="2" t="s">
        <v>92080</v>
      </c>
    </row>
    <row r="92077" spans="1:6" x14ac:dyDescent="0.3">
      <c r="A92077">
        <v>92076</v>
      </c>
      <c r="B92077">
        <v>2</v>
      </c>
      <c r="C92077">
        <v>155</v>
      </c>
      <c r="D92077" s="1">
        <v>45356.275000000001</v>
      </c>
      <c r="E92077" s="1">
        <v>45356.29583333333</v>
      </c>
      <c r="F92077" s="2" t="s">
        <v>92081</v>
      </c>
    </row>
    <row r="92078" spans="1:6" x14ac:dyDescent="0.3">
      <c r="A92078">
        <v>92077</v>
      </c>
      <c r="B92078">
        <v>4</v>
      </c>
      <c r="C92078">
        <v>108</v>
      </c>
      <c r="D92078" s="1">
        <v>45356.275694444441</v>
      </c>
      <c r="E92078" s="1">
        <v>45356.296527777777</v>
      </c>
      <c r="F92078" s="2" t="s">
        <v>92082</v>
      </c>
    </row>
    <row r="92079" spans="1:6" x14ac:dyDescent="0.3">
      <c r="A92079">
        <v>92078</v>
      </c>
      <c r="B92079">
        <v>4</v>
      </c>
      <c r="C92079">
        <v>142</v>
      </c>
      <c r="D92079" s="1">
        <v>45356.276388888888</v>
      </c>
      <c r="E92079" s="1">
        <v>45356.297222222223</v>
      </c>
      <c r="F92079" s="2" t="s">
        <v>92083</v>
      </c>
    </row>
    <row r="92080" spans="1:6" x14ac:dyDescent="0.3">
      <c r="A92080">
        <v>92079</v>
      </c>
      <c r="B92080">
        <v>2</v>
      </c>
      <c r="C92080">
        <v>126</v>
      </c>
      <c r="D92080" s="1">
        <v>45356.277083333334</v>
      </c>
      <c r="E92080" s="1">
        <v>45356.29791666667</v>
      </c>
      <c r="F92080" s="2" t="s">
        <v>92084</v>
      </c>
    </row>
    <row r="92081" spans="1:6" x14ac:dyDescent="0.3">
      <c r="A92081">
        <v>92080</v>
      </c>
      <c r="B92081">
        <v>10</v>
      </c>
      <c r="C92081">
        <v>109</v>
      </c>
      <c r="D92081" s="1">
        <v>45356.277777777781</v>
      </c>
      <c r="E92081" s="1">
        <v>45356.298611111109</v>
      </c>
      <c r="F92081" s="2" t="s">
        <v>92085</v>
      </c>
    </row>
    <row r="92082" spans="1:6" x14ac:dyDescent="0.3">
      <c r="A92082">
        <v>92081</v>
      </c>
      <c r="B92082">
        <v>6</v>
      </c>
      <c r="C92082">
        <v>139</v>
      </c>
      <c r="D92082" s="1">
        <v>45356.27847222222</v>
      </c>
      <c r="E92082" s="1">
        <v>45356.299305555556</v>
      </c>
      <c r="F92082" s="2" t="s">
        <v>92086</v>
      </c>
    </row>
    <row r="92083" spans="1:6" x14ac:dyDescent="0.3">
      <c r="A92083">
        <v>92082</v>
      </c>
      <c r="B92083">
        <v>4</v>
      </c>
      <c r="C92083">
        <v>155</v>
      </c>
      <c r="D92083" s="1">
        <v>45356.279166666667</v>
      </c>
      <c r="E92083" s="1">
        <v>45356.3</v>
      </c>
      <c r="F92083" s="2" t="s">
        <v>92087</v>
      </c>
    </row>
    <row r="92084" spans="1:6" x14ac:dyDescent="0.3">
      <c r="A92084">
        <v>92083</v>
      </c>
      <c r="B92084">
        <v>7</v>
      </c>
      <c r="C92084">
        <v>181</v>
      </c>
      <c r="D92084" s="1">
        <v>45356.279861111114</v>
      </c>
      <c r="E92084" s="1">
        <v>45356.300694444442</v>
      </c>
      <c r="F92084" s="2" t="s">
        <v>92088</v>
      </c>
    </row>
    <row r="92085" spans="1:6" x14ac:dyDescent="0.3">
      <c r="A92085">
        <v>92084</v>
      </c>
      <c r="B92085">
        <v>10</v>
      </c>
      <c r="C92085">
        <v>150</v>
      </c>
      <c r="D92085" s="1">
        <v>45356.280555555553</v>
      </c>
      <c r="E92085" s="1">
        <v>45356.301388888889</v>
      </c>
      <c r="F92085" s="2" t="s">
        <v>92089</v>
      </c>
    </row>
    <row r="92086" spans="1:6" x14ac:dyDescent="0.3">
      <c r="A92086">
        <v>92085</v>
      </c>
      <c r="B92086">
        <v>6</v>
      </c>
      <c r="C92086">
        <v>109</v>
      </c>
      <c r="D92086" s="1">
        <v>45356.28125</v>
      </c>
      <c r="E92086" s="1">
        <v>45356.302083333336</v>
      </c>
      <c r="F92086" s="2" t="s">
        <v>92090</v>
      </c>
    </row>
    <row r="92087" spans="1:6" x14ac:dyDescent="0.3">
      <c r="A92087">
        <v>92086</v>
      </c>
      <c r="B92087">
        <v>9</v>
      </c>
      <c r="C92087">
        <v>118</v>
      </c>
      <c r="D92087" s="1">
        <v>45356.281944444447</v>
      </c>
      <c r="E92087" s="1">
        <v>45356.302777777775</v>
      </c>
      <c r="F92087" s="2" t="s">
        <v>92091</v>
      </c>
    </row>
    <row r="92088" spans="1:6" x14ac:dyDescent="0.3">
      <c r="A92088">
        <v>92087</v>
      </c>
      <c r="B92088">
        <v>3</v>
      </c>
      <c r="C92088">
        <v>150</v>
      </c>
      <c r="D92088" s="1">
        <v>45356.282638888886</v>
      </c>
      <c r="E92088" s="1">
        <v>45356.303472222222</v>
      </c>
      <c r="F92088" s="2" t="s">
        <v>92092</v>
      </c>
    </row>
    <row r="92089" spans="1:6" x14ac:dyDescent="0.3">
      <c r="A92089">
        <v>92088</v>
      </c>
      <c r="B92089">
        <v>9</v>
      </c>
      <c r="C92089">
        <v>184</v>
      </c>
      <c r="D92089" s="1">
        <v>45356.283333333333</v>
      </c>
      <c r="E92089" s="1">
        <v>45356.304166666669</v>
      </c>
      <c r="F92089" s="2" t="s">
        <v>92093</v>
      </c>
    </row>
    <row r="92090" spans="1:6" x14ac:dyDescent="0.3">
      <c r="A92090">
        <v>92089</v>
      </c>
      <c r="B92090">
        <v>6</v>
      </c>
      <c r="C92090">
        <v>136</v>
      </c>
      <c r="D92090" s="1">
        <v>45356.28402777778</v>
      </c>
      <c r="E92090" s="1">
        <v>45356.304861111108</v>
      </c>
      <c r="F92090" s="2" t="s">
        <v>92094</v>
      </c>
    </row>
    <row r="92091" spans="1:6" x14ac:dyDescent="0.3">
      <c r="A92091">
        <v>92090</v>
      </c>
      <c r="B92091">
        <v>1</v>
      </c>
      <c r="C92091">
        <v>121</v>
      </c>
      <c r="D92091" s="1">
        <v>45356.284722222219</v>
      </c>
      <c r="E92091" s="1">
        <v>45356.305555555555</v>
      </c>
      <c r="F92091" s="2" t="s">
        <v>92095</v>
      </c>
    </row>
    <row r="92092" spans="1:6" x14ac:dyDescent="0.3">
      <c r="A92092">
        <v>92091</v>
      </c>
      <c r="B92092">
        <v>9</v>
      </c>
      <c r="C92092">
        <v>179</v>
      </c>
      <c r="D92092" s="1">
        <v>45356.285416666666</v>
      </c>
      <c r="E92092" s="1">
        <v>45356.306250000001</v>
      </c>
      <c r="F92092" s="2" t="s">
        <v>92096</v>
      </c>
    </row>
    <row r="92093" spans="1:6" x14ac:dyDescent="0.3">
      <c r="A92093">
        <v>92092</v>
      </c>
      <c r="B92093">
        <v>3</v>
      </c>
      <c r="C92093">
        <v>108</v>
      </c>
      <c r="D92093" s="1">
        <v>45356.286111111112</v>
      </c>
      <c r="E92093" s="1">
        <v>45356.306944444441</v>
      </c>
      <c r="F92093" s="2" t="s">
        <v>92097</v>
      </c>
    </row>
    <row r="92094" spans="1:6" x14ac:dyDescent="0.3">
      <c r="A92094">
        <v>92093</v>
      </c>
      <c r="B92094">
        <v>6</v>
      </c>
      <c r="C92094">
        <v>139</v>
      </c>
      <c r="D92094" s="1">
        <v>45356.286805555559</v>
      </c>
      <c r="E92094" s="1">
        <v>45356.307638888888</v>
      </c>
      <c r="F92094" s="2" t="s">
        <v>92098</v>
      </c>
    </row>
    <row r="92095" spans="1:6" x14ac:dyDescent="0.3">
      <c r="A92095">
        <v>92094</v>
      </c>
      <c r="B92095">
        <v>4</v>
      </c>
      <c r="C92095">
        <v>172</v>
      </c>
      <c r="D92095" s="1">
        <v>45356.287499999999</v>
      </c>
      <c r="E92095" s="1">
        <v>45356.308333333334</v>
      </c>
      <c r="F92095" s="2" t="s">
        <v>92099</v>
      </c>
    </row>
    <row r="92096" spans="1:6" x14ac:dyDescent="0.3">
      <c r="A92096">
        <v>92095</v>
      </c>
      <c r="B92096">
        <v>5</v>
      </c>
      <c r="C92096">
        <v>101</v>
      </c>
      <c r="D92096" s="1">
        <v>45356.288194444445</v>
      </c>
      <c r="E92096" s="1">
        <v>45356.309027777781</v>
      </c>
      <c r="F92096" s="2" t="s">
        <v>92100</v>
      </c>
    </row>
    <row r="92097" spans="1:6" x14ac:dyDescent="0.3">
      <c r="A92097">
        <v>92096</v>
      </c>
      <c r="B92097">
        <v>8</v>
      </c>
      <c r="C92097">
        <v>175</v>
      </c>
      <c r="D92097" s="1">
        <v>45356.288888888892</v>
      </c>
      <c r="E92097" s="1">
        <v>45356.30972222222</v>
      </c>
      <c r="F92097" s="2" t="s">
        <v>92101</v>
      </c>
    </row>
    <row r="92098" spans="1:6" x14ac:dyDescent="0.3">
      <c r="A92098">
        <v>92097</v>
      </c>
      <c r="B92098">
        <v>5</v>
      </c>
      <c r="C92098">
        <v>118</v>
      </c>
      <c r="D92098" s="1">
        <v>45356.289583333331</v>
      </c>
      <c r="E92098" s="1">
        <v>45356.310416666667</v>
      </c>
      <c r="F92098" s="2" t="s">
        <v>92102</v>
      </c>
    </row>
    <row r="92099" spans="1:6" x14ac:dyDescent="0.3">
      <c r="A92099">
        <v>92098</v>
      </c>
      <c r="B92099">
        <v>5</v>
      </c>
      <c r="C92099">
        <v>162</v>
      </c>
      <c r="D92099" s="1">
        <v>45356.290277777778</v>
      </c>
      <c r="E92099" s="1">
        <v>45356.311111111114</v>
      </c>
      <c r="F92099" s="2" t="s">
        <v>92103</v>
      </c>
    </row>
    <row r="92100" spans="1:6" x14ac:dyDescent="0.3">
      <c r="A92100">
        <v>92099</v>
      </c>
      <c r="B92100">
        <v>8</v>
      </c>
      <c r="C92100">
        <v>112</v>
      </c>
      <c r="D92100" s="1">
        <v>45356.290972222225</v>
      </c>
      <c r="E92100" s="1">
        <v>45356.311805555553</v>
      </c>
      <c r="F92100" s="2" t="s">
        <v>92104</v>
      </c>
    </row>
    <row r="92101" spans="1:6" x14ac:dyDescent="0.3">
      <c r="A92101">
        <v>92100</v>
      </c>
      <c r="B92101">
        <v>2</v>
      </c>
      <c r="C92101">
        <v>163</v>
      </c>
      <c r="D92101" s="1">
        <v>45356.291666666664</v>
      </c>
      <c r="E92101" s="1">
        <v>45356.3125</v>
      </c>
      <c r="F92101" s="2" t="s">
        <v>92105</v>
      </c>
    </row>
    <row r="92102" spans="1:6" x14ac:dyDescent="0.3">
      <c r="A92102">
        <v>92101</v>
      </c>
      <c r="B92102">
        <v>6</v>
      </c>
      <c r="C92102">
        <v>178</v>
      </c>
      <c r="D92102" s="1">
        <v>45356.292361111111</v>
      </c>
      <c r="E92102" s="1">
        <v>45356.313194444447</v>
      </c>
      <c r="F92102" s="2" t="s">
        <v>92106</v>
      </c>
    </row>
    <row r="92103" spans="1:6" x14ac:dyDescent="0.3">
      <c r="A92103">
        <v>92102</v>
      </c>
      <c r="B92103">
        <v>3</v>
      </c>
      <c r="C92103">
        <v>107</v>
      </c>
      <c r="D92103" s="1">
        <v>45356.293055555558</v>
      </c>
      <c r="E92103" s="1">
        <v>45356.313888888886</v>
      </c>
      <c r="F92103" s="2" t="s">
        <v>92107</v>
      </c>
    </row>
    <row r="92104" spans="1:6" x14ac:dyDescent="0.3">
      <c r="A92104">
        <v>92103</v>
      </c>
      <c r="B92104">
        <v>6</v>
      </c>
      <c r="C92104">
        <v>136</v>
      </c>
      <c r="D92104" s="1">
        <v>45356.293749999997</v>
      </c>
      <c r="E92104" s="1">
        <v>45356.314583333333</v>
      </c>
      <c r="F92104" s="2" t="s">
        <v>92108</v>
      </c>
    </row>
    <row r="92105" spans="1:6" x14ac:dyDescent="0.3">
      <c r="A92105">
        <v>92104</v>
      </c>
      <c r="B92105">
        <v>3</v>
      </c>
      <c r="C92105">
        <v>107</v>
      </c>
      <c r="D92105" s="1">
        <v>45356.294444444444</v>
      </c>
      <c r="E92105" s="1">
        <v>45356.31527777778</v>
      </c>
      <c r="F92105" s="2" t="s">
        <v>92109</v>
      </c>
    </row>
    <row r="92106" spans="1:6" x14ac:dyDescent="0.3">
      <c r="A92106">
        <v>92105</v>
      </c>
      <c r="B92106">
        <v>7</v>
      </c>
      <c r="C92106">
        <v>104</v>
      </c>
      <c r="D92106" s="1">
        <v>45356.295138888891</v>
      </c>
      <c r="E92106" s="1">
        <v>45356.315972222219</v>
      </c>
      <c r="F92106" s="2" t="s">
        <v>92110</v>
      </c>
    </row>
    <row r="92107" spans="1:6" x14ac:dyDescent="0.3">
      <c r="A92107">
        <v>92106</v>
      </c>
      <c r="B92107">
        <v>3</v>
      </c>
      <c r="C92107">
        <v>113</v>
      </c>
      <c r="D92107" s="1">
        <v>45356.29583333333</v>
      </c>
      <c r="E92107" s="1">
        <v>45356.316666666666</v>
      </c>
      <c r="F92107" s="2" t="s">
        <v>92111</v>
      </c>
    </row>
    <row r="92108" spans="1:6" x14ac:dyDescent="0.3">
      <c r="A92108">
        <v>92107</v>
      </c>
      <c r="B92108">
        <v>9</v>
      </c>
      <c r="C92108">
        <v>198</v>
      </c>
      <c r="D92108" s="1">
        <v>45356.296527777777</v>
      </c>
      <c r="E92108" s="1">
        <v>45356.317361111112</v>
      </c>
      <c r="F92108" s="2" t="s">
        <v>92112</v>
      </c>
    </row>
    <row r="92109" spans="1:6" x14ac:dyDescent="0.3">
      <c r="A92109">
        <v>92108</v>
      </c>
      <c r="B92109">
        <v>3</v>
      </c>
      <c r="C92109">
        <v>151</v>
      </c>
      <c r="D92109" s="1">
        <v>45356.297222222223</v>
      </c>
      <c r="E92109" s="1">
        <v>45356.318055555559</v>
      </c>
      <c r="F92109" s="2" t="s">
        <v>92113</v>
      </c>
    </row>
    <row r="92110" spans="1:6" x14ac:dyDescent="0.3">
      <c r="A92110">
        <v>92109</v>
      </c>
      <c r="B92110">
        <v>7</v>
      </c>
      <c r="C92110">
        <v>186</v>
      </c>
      <c r="D92110" s="1">
        <v>45356.29791666667</v>
      </c>
      <c r="E92110" s="1">
        <v>45356.318749999999</v>
      </c>
      <c r="F92110" s="2" t="s">
        <v>92114</v>
      </c>
    </row>
    <row r="92111" spans="1:6" x14ac:dyDescent="0.3">
      <c r="A92111">
        <v>92110</v>
      </c>
      <c r="B92111">
        <v>3</v>
      </c>
      <c r="C92111">
        <v>161</v>
      </c>
      <c r="D92111" s="1">
        <v>45356.298611111109</v>
      </c>
      <c r="E92111" s="1">
        <v>45356.319444444445</v>
      </c>
      <c r="F92111" s="2" t="s">
        <v>92115</v>
      </c>
    </row>
    <row r="92112" spans="1:6" x14ac:dyDescent="0.3">
      <c r="A92112">
        <v>92111</v>
      </c>
      <c r="B92112">
        <v>4</v>
      </c>
      <c r="C92112">
        <v>188</v>
      </c>
      <c r="D92112" s="1">
        <v>45356.299305555556</v>
      </c>
      <c r="E92112" s="1">
        <v>45356.320138888892</v>
      </c>
      <c r="F92112" s="2" t="s">
        <v>92116</v>
      </c>
    </row>
    <row r="92113" spans="1:6" x14ac:dyDescent="0.3">
      <c r="A92113">
        <v>92112</v>
      </c>
      <c r="B92113">
        <v>4</v>
      </c>
      <c r="C92113">
        <v>118</v>
      </c>
      <c r="D92113" s="1">
        <v>45356.3</v>
      </c>
      <c r="E92113" s="1">
        <v>45356.320833333331</v>
      </c>
      <c r="F92113" s="2" t="s">
        <v>92117</v>
      </c>
    </row>
    <row r="92114" spans="1:6" x14ac:dyDescent="0.3">
      <c r="A92114">
        <v>92113</v>
      </c>
      <c r="B92114">
        <v>9</v>
      </c>
      <c r="C92114">
        <v>154</v>
      </c>
      <c r="D92114" s="1">
        <v>45356.300694444442</v>
      </c>
      <c r="E92114" s="1">
        <v>45356.321527777778</v>
      </c>
      <c r="F92114" s="2" t="s">
        <v>92118</v>
      </c>
    </row>
    <row r="92115" spans="1:6" x14ac:dyDescent="0.3">
      <c r="A92115">
        <v>92114</v>
      </c>
      <c r="B92115">
        <v>3</v>
      </c>
      <c r="C92115">
        <v>153</v>
      </c>
      <c r="D92115" s="1">
        <v>45356.301388888889</v>
      </c>
      <c r="E92115" s="1">
        <v>45356.322222222225</v>
      </c>
      <c r="F92115" s="2" t="s">
        <v>92119</v>
      </c>
    </row>
    <row r="92116" spans="1:6" x14ac:dyDescent="0.3">
      <c r="A92116">
        <v>92115</v>
      </c>
      <c r="B92116">
        <v>10</v>
      </c>
      <c r="C92116">
        <v>110</v>
      </c>
      <c r="D92116" s="1">
        <v>45356.302083333336</v>
      </c>
      <c r="E92116" s="1">
        <v>45356.322916666664</v>
      </c>
      <c r="F92116" s="2" t="s">
        <v>92120</v>
      </c>
    </row>
    <row r="92117" spans="1:6" x14ac:dyDescent="0.3">
      <c r="A92117">
        <v>92116</v>
      </c>
      <c r="B92117">
        <v>7</v>
      </c>
      <c r="C92117">
        <v>115</v>
      </c>
      <c r="D92117" s="1">
        <v>45356.302777777775</v>
      </c>
      <c r="E92117" s="1">
        <v>45356.323611111111</v>
      </c>
      <c r="F92117" s="2" t="s">
        <v>92121</v>
      </c>
    </row>
    <row r="92118" spans="1:6" x14ac:dyDescent="0.3">
      <c r="A92118">
        <v>92117</v>
      </c>
      <c r="B92118">
        <v>7</v>
      </c>
      <c r="C92118">
        <v>192</v>
      </c>
      <c r="D92118" s="1">
        <v>45356.303472222222</v>
      </c>
      <c r="E92118" s="1">
        <v>45356.324305555558</v>
      </c>
      <c r="F92118" s="2" t="s">
        <v>92122</v>
      </c>
    </row>
    <row r="92119" spans="1:6" x14ac:dyDescent="0.3">
      <c r="A92119">
        <v>92118</v>
      </c>
      <c r="B92119">
        <v>6</v>
      </c>
      <c r="C92119">
        <v>200</v>
      </c>
      <c r="D92119" s="1">
        <v>45356.304166666669</v>
      </c>
      <c r="E92119" s="1">
        <v>45356.324999999997</v>
      </c>
      <c r="F92119" s="2" t="s">
        <v>92123</v>
      </c>
    </row>
    <row r="92120" spans="1:6" x14ac:dyDescent="0.3">
      <c r="A92120">
        <v>92119</v>
      </c>
      <c r="B92120">
        <v>4</v>
      </c>
      <c r="C92120">
        <v>173</v>
      </c>
      <c r="D92120" s="1">
        <v>45356.304861111108</v>
      </c>
      <c r="E92120" s="1">
        <v>45356.325694444444</v>
      </c>
      <c r="F92120" s="2" t="s">
        <v>92124</v>
      </c>
    </row>
    <row r="92121" spans="1:6" x14ac:dyDescent="0.3">
      <c r="A92121">
        <v>92120</v>
      </c>
      <c r="B92121">
        <v>7</v>
      </c>
      <c r="C92121">
        <v>185</v>
      </c>
      <c r="D92121" s="1">
        <v>45356.305555555555</v>
      </c>
      <c r="E92121" s="1">
        <v>45356.326388888891</v>
      </c>
      <c r="F92121" s="2" t="s">
        <v>92125</v>
      </c>
    </row>
    <row r="92122" spans="1:6" x14ac:dyDescent="0.3">
      <c r="A92122">
        <v>92121</v>
      </c>
      <c r="B92122">
        <v>4</v>
      </c>
      <c r="C92122">
        <v>147</v>
      </c>
      <c r="D92122" s="1">
        <v>45356.306250000001</v>
      </c>
      <c r="E92122" s="1">
        <v>45356.32708333333</v>
      </c>
      <c r="F92122" s="2" t="s">
        <v>92126</v>
      </c>
    </row>
    <row r="92123" spans="1:6" x14ac:dyDescent="0.3">
      <c r="A92123">
        <v>92122</v>
      </c>
      <c r="B92123">
        <v>2</v>
      </c>
      <c r="C92123">
        <v>118</v>
      </c>
      <c r="D92123" s="1">
        <v>45356.306944444441</v>
      </c>
      <c r="E92123" s="1">
        <v>45356.327777777777</v>
      </c>
      <c r="F92123" s="2" t="s">
        <v>92127</v>
      </c>
    </row>
    <row r="92124" spans="1:6" x14ac:dyDescent="0.3">
      <c r="A92124">
        <v>92123</v>
      </c>
      <c r="B92124">
        <v>6</v>
      </c>
      <c r="C92124">
        <v>113</v>
      </c>
      <c r="D92124" s="1">
        <v>45356.307638888888</v>
      </c>
      <c r="E92124" s="1">
        <v>45356.328472222223</v>
      </c>
      <c r="F92124" s="2" t="s">
        <v>92128</v>
      </c>
    </row>
    <row r="92125" spans="1:6" x14ac:dyDescent="0.3">
      <c r="A92125">
        <v>92124</v>
      </c>
      <c r="B92125">
        <v>1</v>
      </c>
      <c r="C92125">
        <v>186</v>
      </c>
      <c r="D92125" s="1">
        <v>45356.308333333334</v>
      </c>
      <c r="E92125" s="1">
        <v>45356.32916666667</v>
      </c>
      <c r="F92125" s="2" t="s">
        <v>92129</v>
      </c>
    </row>
    <row r="92126" spans="1:6" x14ac:dyDescent="0.3">
      <c r="A92126">
        <v>92125</v>
      </c>
      <c r="B92126">
        <v>2</v>
      </c>
      <c r="C92126">
        <v>103</v>
      </c>
      <c r="D92126" s="1">
        <v>45356.309027777781</v>
      </c>
      <c r="E92126" s="1">
        <v>45356.329861111109</v>
      </c>
      <c r="F92126" s="2" t="s">
        <v>92130</v>
      </c>
    </row>
    <row r="92127" spans="1:6" x14ac:dyDescent="0.3">
      <c r="A92127">
        <v>92126</v>
      </c>
      <c r="B92127">
        <v>8</v>
      </c>
      <c r="C92127">
        <v>186</v>
      </c>
      <c r="D92127" s="1">
        <v>45356.30972222222</v>
      </c>
      <c r="E92127" s="1">
        <v>45356.330555555556</v>
      </c>
      <c r="F92127" s="2" t="s">
        <v>92131</v>
      </c>
    </row>
    <row r="92128" spans="1:6" x14ac:dyDescent="0.3">
      <c r="A92128">
        <v>92127</v>
      </c>
      <c r="B92128">
        <v>10</v>
      </c>
      <c r="C92128">
        <v>105</v>
      </c>
      <c r="D92128" s="1">
        <v>45356.310416666667</v>
      </c>
      <c r="E92128" s="1">
        <v>45356.331250000003</v>
      </c>
      <c r="F92128" s="2" t="s">
        <v>92132</v>
      </c>
    </row>
    <row r="92129" spans="1:6" x14ac:dyDescent="0.3">
      <c r="A92129">
        <v>92128</v>
      </c>
      <c r="B92129">
        <v>5</v>
      </c>
      <c r="C92129">
        <v>121</v>
      </c>
      <c r="D92129" s="1">
        <v>45356.311111111114</v>
      </c>
      <c r="E92129" s="1">
        <v>45356.331944444442</v>
      </c>
      <c r="F92129" s="2" t="s">
        <v>92133</v>
      </c>
    </row>
    <row r="92130" spans="1:6" x14ac:dyDescent="0.3">
      <c r="A92130">
        <v>92129</v>
      </c>
      <c r="B92130">
        <v>7</v>
      </c>
      <c r="C92130">
        <v>150</v>
      </c>
      <c r="D92130" s="1">
        <v>45356.311805555553</v>
      </c>
      <c r="E92130" s="1">
        <v>45356.332638888889</v>
      </c>
      <c r="F92130" s="2" t="s">
        <v>92134</v>
      </c>
    </row>
    <row r="92131" spans="1:6" x14ac:dyDescent="0.3">
      <c r="A92131">
        <v>92130</v>
      </c>
      <c r="B92131">
        <v>7</v>
      </c>
      <c r="C92131">
        <v>163</v>
      </c>
      <c r="D92131" s="1">
        <v>45356.3125</v>
      </c>
      <c r="E92131" s="1">
        <v>45356.333333333336</v>
      </c>
      <c r="F92131" s="2" t="s">
        <v>92135</v>
      </c>
    </row>
    <row r="92132" spans="1:6" x14ac:dyDescent="0.3">
      <c r="A92132">
        <v>92131</v>
      </c>
      <c r="B92132">
        <v>3</v>
      </c>
      <c r="C92132">
        <v>139</v>
      </c>
      <c r="D92132" s="1">
        <v>45356.313194444447</v>
      </c>
      <c r="E92132" s="1">
        <v>45356.334027777775</v>
      </c>
      <c r="F92132" s="2" t="s">
        <v>92136</v>
      </c>
    </row>
    <row r="92133" spans="1:6" x14ac:dyDescent="0.3">
      <c r="A92133">
        <v>92132</v>
      </c>
      <c r="B92133">
        <v>2</v>
      </c>
      <c r="C92133">
        <v>178</v>
      </c>
      <c r="D92133" s="1">
        <v>45356.313888888886</v>
      </c>
      <c r="E92133" s="1">
        <v>45356.334722222222</v>
      </c>
      <c r="F92133" s="2" t="s">
        <v>92137</v>
      </c>
    </row>
    <row r="92134" spans="1:6" x14ac:dyDescent="0.3">
      <c r="A92134">
        <v>92133</v>
      </c>
      <c r="B92134">
        <v>3</v>
      </c>
      <c r="C92134">
        <v>117</v>
      </c>
      <c r="D92134" s="1">
        <v>45356.314583333333</v>
      </c>
      <c r="E92134" s="1">
        <v>45356.335416666669</v>
      </c>
      <c r="F92134" s="2" t="s">
        <v>92138</v>
      </c>
    </row>
    <row r="92135" spans="1:6" x14ac:dyDescent="0.3">
      <c r="A92135">
        <v>92134</v>
      </c>
      <c r="B92135">
        <v>10</v>
      </c>
      <c r="C92135">
        <v>123</v>
      </c>
      <c r="D92135" s="1">
        <v>45356.31527777778</v>
      </c>
      <c r="E92135" s="1">
        <v>45356.336111111108</v>
      </c>
      <c r="F92135" s="2" t="s">
        <v>92139</v>
      </c>
    </row>
    <row r="92136" spans="1:6" x14ac:dyDescent="0.3">
      <c r="A92136">
        <v>92135</v>
      </c>
      <c r="B92136">
        <v>3</v>
      </c>
      <c r="C92136">
        <v>176</v>
      </c>
      <c r="D92136" s="1">
        <v>45356.315972222219</v>
      </c>
      <c r="E92136" s="1">
        <v>45356.336805555555</v>
      </c>
      <c r="F92136" s="2" t="s">
        <v>92140</v>
      </c>
    </row>
    <row r="92137" spans="1:6" x14ac:dyDescent="0.3">
      <c r="A92137">
        <v>92136</v>
      </c>
      <c r="B92137">
        <v>10</v>
      </c>
      <c r="C92137">
        <v>141</v>
      </c>
      <c r="D92137" s="1">
        <v>45356.316666666666</v>
      </c>
      <c r="E92137" s="1">
        <v>45356.337500000001</v>
      </c>
      <c r="F92137" s="2" t="s">
        <v>92141</v>
      </c>
    </row>
    <row r="92138" spans="1:6" x14ac:dyDescent="0.3">
      <c r="A92138">
        <v>92137</v>
      </c>
      <c r="B92138">
        <v>3</v>
      </c>
      <c r="C92138">
        <v>186</v>
      </c>
      <c r="D92138" s="1">
        <v>45356.317361111112</v>
      </c>
      <c r="E92138" s="1">
        <v>45356.338194444441</v>
      </c>
      <c r="F92138" s="2" t="s">
        <v>92142</v>
      </c>
    </row>
    <row r="92139" spans="1:6" x14ac:dyDescent="0.3">
      <c r="A92139">
        <v>92138</v>
      </c>
      <c r="B92139">
        <v>7</v>
      </c>
      <c r="C92139">
        <v>152</v>
      </c>
      <c r="D92139" s="1">
        <v>45356.318055555559</v>
      </c>
      <c r="E92139" s="1">
        <v>45356.338888888888</v>
      </c>
      <c r="F92139" s="2" t="s">
        <v>92143</v>
      </c>
    </row>
    <row r="92140" spans="1:6" x14ac:dyDescent="0.3">
      <c r="A92140">
        <v>92139</v>
      </c>
      <c r="B92140">
        <v>8</v>
      </c>
      <c r="C92140">
        <v>118</v>
      </c>
      <c r="D92140" s="1">
        <v>45356.318749999999</v>
      </c>
      <c r="E92140" s="1">
        <v>45356.339583333334</v>
      </c>
      <c r="F92140" s="2" t="s">
        <v>92144</v>
      </c>
    </row>
    <row r="92141" spans="1:6" x14ac:dyDescent="0.3">
      <c r="A92141">
        <v>92140</v>
      </c>
      <c r="B92141">
        <v>7</v>
      </c>
      <c r="C92141">
        <v>158</v>
      </c>
      <c r="D92141" s="1">
        <v>45356.319444444445</v>
      </c>
      <c r="E92141" s="1">
        <v>45356.340277777781</v>
      </c>
      <c r="F92141" s="2" t="s">
        <v>92145</v>
      </c>
    </row>
    <row r="92142" spans="1:6" x14ac:dyDescent="0.3">
      <c r="A92142">
        <v>92141</v>
      </c>
      <c r="B92142">
        <v>1</v>
      </c>
      <c r="C92142">
        <v>146</v>
      </c>
      <c r="D92142" s="1">
        <v>45356.320138888892</v>
      </c>
      <c r="E92142" s="1">
        <v>45356.34097222222</v>
      </c>
      <c r="F92142" s="2" t="s">
        <v>92146</v>
      </c>
    </row>
    <row r="92143" spans="1:6" x14ac:dyDescent="0.3">
      <c r="A92143">
        <v>92142</v>
      </c>
      <c r="B92143">
        <v>2</v>
      </c>
      <c r="C92143">
        <v>149</v>
      </c>
      <c r="D92143" s="1">
        <v>45356.320833333331</v>
      </c>
      <c r="E92143" s="1">
        <v>45356.341666666667</v>
      </c>
      <c r="F92143" s="2" t="s">
        <v>92147</v>
      </c>
    </row>
    <row r="92144" spans="1:6" x14ac:dyDescent="0.3">
      <c r="A92144">
        <v>92143</v>
      </c>
      <c r="B92144">
        <v>10</v>
      </c>
      <c r="C92144">
        <v>115</v>
      </c>
      <c r="D92144" s="1">
        <v>45356.321527777778</v>
      </c>
      <c r="E92144" s="1">
        <v>45356.342361111114</v>
      </c>
      <c r="F92144" s="2" t="s">
        <v>92148</v>
      </c>
    </row>
    <row r="92145" spans="1:6" x14ac:dyDescent="0.3">
      <c r="A92145">
        <v>92144</v>
      </c>
      <c r="B92145">
        <v>10</v>
      </c>
      <c r="C92145">
        <v>141</v>
      </c>
      <c r="D92145" s="1">
        <v>45356.322222222225</v>
      </c>
      <c r="E92145" s="1">
        <v>45356.343055555553</v>
      </c>
      <c r="F92145" s="2" t="s">
        <v>92149</v>
      </c>
    </row>
    <row r="92146" spans="1:6" x14ac:dyDescent="0.3">
      <c r="A92146">
        <v>92145</v>
      </c>
      <c r="B92146">
        <v>2</v>
      </c>
      <c r="C92146">
        <v>133</v>
      </c>
      <c r="D92146" s="1">
        <v>45356.322916666664</v>
      </c>
      <c r="E92146" s="1">
        <v>45356.34375</v>
      </c>
      <c r="F92146" s="2" t="s">
        <v>92150</v>
      </c>
    </row>
    <row r="92147" spans="1:6" x14ac:dyDescent="0.3">
      <c r="A92147">
        <v>92146</v>
      </c>
      <c r="B92147">
        <v>4</v>
      </c>
      <c r="C92147">
        <v>159</v>
      </c>
      <c r="D92147" s="1">
        <v>45356.323611111111</v>
      </c>
      <c r="E92147" s="1">
        <v>45356.344444444447</v>
      </c>
      <c r="F92147" s="2" t="s">
        <v>92151</v>
      </c>
    </row>
    <row r="92148" spans="1:6" x14ac:dyDescent="0.3">
      <c r="A92148">
        <v>92147</v>
      </c>
      <c r="B92148">
        <v>10</v>
      </c>
      <c r="C92148">
        <v>112</v>
      </c>
      <c r="D92148" s="1">
        <v>45356.324305555558</v>
      </c>
      <c r="E92148" s="1">
        <v>45356.345138888886</v>
      </c>
      <c r="F92148" s="2" t="s">
        <v>92152</v>
      </c>
    </row>
    <row r="92149" spans="1:6" x14ac:dyDescent="0.3">
      <c r="A92149">
        <v>92148</v>
      </c>
      <c r="B92149">
        <v>7</v>
      </c>
      <c r="C92149">
        <v>195</v>
      </c>
      <c r="D92149" s="1">
        <v>45356.324999999997</v>
      </c>
      <c r="E92149" s="1">
        <v>45356.345833333333</v>
      </c>
      <c r="F92149" s="2" t="s">
        <v>92153</v>
      </c>
    </row>
    <row r="92150" spans="1:6" x14ac:dyDescent="0.3">
      <c r="A92150">
        <v>92149</v>
      </c>
      <c r="B92150">
        <v>8</v>
      </c>
      <c r="C92150">
        <v>101</v>
      </c>
      <c r="D92150" s="1">
        <v>45356.325694444444</v>
      </c>
      <c r="E92150" s="1">
        <v>45356.34652777778</v>
      </c>
      <c r="F92150" s="2" t="s">
        <v>92154</v>
      </c>
    </row>
    <row r="92151" spans="1:6" x14ac:dyDescent="0.3">
      <c r="A92151">
        <v>92150</v>
      </c>
      <c r="B92151">
        <v>8</v>
      </c>
      <c r="C92151">
        <v>159</v>
      </c>
      <c r="D92151" s="1">
        <v>45356.326388888891</v>
      </c>
      <c r="E92151" s="1">
        <v>45356.347222222219</v>
      </c>
      <c r="F92151" s="2" t="s">
        <v>92155</v>
      </c>
    </row>
    <row r="92152" spans="1:6" x14ac:dyDescent="0.3">
      <c r="A92152">
        <v>92151</v>
      </c>
      <c r="B92152">
        <v>8</v>
      </c>
      <c r="C92152">
        <v>108</v>
      </c>
      <c r="D92152" s="1">
        <v>45356.32708333333</v>
      </c>
      <c r="E92152" s="1">
        <v>45356.347916666666</v>
      </c>
      <c r="F92152" s="2" t="s">
        <v>92156</v>
      </c>
    </row>
    <row r="92153" spans="1:6" x14ac:dyDescent="0.3">
      <c r="A92153">
        <v>92152</v>
      </c>
      <c r="B92153">
        <v>1</v>
      </c>
      <c r="C92153">
        <v>121</v>
      </c>
      <c r="D92153" s="1">
        <v>45356.327777777777</v>
      </c>
      <c r="E92153" s="1">
        <v>45356.348611111112</v>
      </c>
      <c r="F92153" s="2" t="s">
        <v>92157</v>
      </c>
    </row>
    <row r="92154" spans="1:6" x14ac:dyDescent="0.3">
      <c r="A92154">
        <v>92153</v>
      </c>
      <c r="B92154">
        <v>8</v>
      </c>
      <c r="C92154">
        <v>125</v>
      </c>
      <c r="D92154" s="1">
        <v>45356.328472222223</v>
      </c>
      <c r="E92154" s="1">
        <v>45356.349305555559</v>
      </c>
      <c r="F92154" s="2" t="s">
        <v>92158</v>
      </c>
    </row>
    <row r="92155" spans="1:6" x14ac:dyDescent="0.3">
      <c r="A92155">
        <v>92154</v>
      </c>
      <c r="B92155">
        <v>10</v>
      </c>
      <c r="C92155">
        <v>181</v>
      </c>
      <c r="D92155" s="1">
        <v>45356.32916666667</v>
      </c>
      <c r="E92155" s="1">
        <v>45356.35</v>
      </c>
      <c r="F92155" s="2" t="s">
        <v>92159</v>
      </c>
    </row>
    <row r="92156" spans="1:6" x14ac:dyDescent="0.3">
      <c r="A92156">
        <v>92155</v>
      </c>
      <c r="B92156">
        <v>3</v>
      </c>
      <c r="C92156">
        <v>105</v>
      </c>
      <c r="D92156" s="1">
        <v>45356.329861111109</v>
      </c>
      <c r="E92156" s="1">
        <v>45356.350694444445</v>
      </c>
      <c r="F92156" s="2" t="s">
        <v>92160</v>
      </c>
    </row>
    <row r="92157" spans="1:6" x14ac:dyDescent="0.3">
      <c r="A92157">
        <v>92156</v>
      </c>
      <c r="B92157">
        <v>4</v>
      </c>
      <c r="C92157">
        <v>160</v>
      </c>
      <c r="D92157" s="1">
        <v>45356.330555555556</v>
      </c>
      <c r="E92157" s="1">
        <v>45356.351388888892</v>
      </c>
      <c r="F92157" s="2" t="s">
        <v>92161</v>
      </c>
    </row>
    <row r="92158" spans="1:6" x14ac:dyDescent="0.3">
      <c r="A92158">
        <v>92157</v>
      </c>
      <c r="B92158">
        <v>10</v>
      </c>
      <c r="C92158">
        <v>197</v>
      </c>
      <c r="D92158" s="1">
        <v>45356.331250000003</v>
      </c>
      <c r="E92158" s="1">
        <v>45356.352083333331</v>
      </c>
      <c r="F92158" s="2" t="s">
        <v>92162</v>
      </c>
    </row>
    <row r="92159" spans="1:6" x14ac:dyDescent="0.3">
      <c r="A92159">
        <v>92158</v>
      </c>
      <c r="B92159">
        <v>10</v>
      </c>
      <c r="C92159">
        <v>189</v>
      </c>
      <c r="D92159" s="1">
        <v>45356.331944444442</v>
      </c>
      <c r="E92159" s="1">
        <v>45356.352777777778</v>
      </c>
      <c r="F92159" s="2" t="s">
        <v>92163</v>
      </c>
    </row>
    <row r="92160" spans="1:6" x14ac:dyDescent="0.3">
      <c r="A92160">
        <v>92159</v>
      </c>
      <c r="B92160">
        <v>6</v>
      </c>
      <c r="C92160">
        <v>116</v>
      </c>
      <c r="D92160" s="1">
        <v>45356.332638888889</v>
      </c>
      <c r="E92160" s="1">
        <v>45356.353472222225</v>
      </c>
      <c r="F92160" s="2" t="s">
        <v>92164</v>
      </c>
    </row>
    <row r="92161" spans="1:6" x14ac:dyDescent="0.3">
      <c r="A92161">
        <v>92160</v>
      </c>
      <c r="B92161">
        <v>1</v>
      </c>
      <c r="C92161">
        <v>198</v>
      </c>
      <c r="D92161" s="1">
        <v>45356.333333333336</v>
      </c>
      <c r="E92161" s="1">
        <v>45356.354166666664</v>
      </c>
      <c r="F92161" s="2" t="s">
        <v>92165</v>
      </c>
    </row>
    <row r="92162" spans="1:6" x14ac:dyDescent="0.3">
      <c r="A92162">
        <v>92161</v>
      </c>
      <c r="B92162">
        <v>7</v>
      </c>
      <c r="C92162">
        <v>115</v>
      </c>
      <c r="D92162" s="1">
        <v>45356.334027777775</v>
      </c>
      <c r="E92162" s="1">
        <v>45356.354861111111</v>
      </c>
      <c r="F92162" s="2" t="s">
        <v>92166</v>
      </c>
    </row>
    <row r="92163" spans="1:6" x14ac:dyDescent="0.3">
      <c r="A92163">
        <v>92162</v>
      </c>
      <c r="B92163">
        <v>9</v>
      </c>
      <c r="C92163">
        <v>192</v>
      </c>
      <c r="D92163" s="1">
        <v>45356.334722222222</v>
      </c>
      <c r="E92163" s="1">
        <v>45356.355555555558</v>
      </c>
      <c r="F92163" s="2" t="s">
        <v>92167</v>
      </c>
    </row>
    <row r="92164" spans="1:6" x14ac:dyDescent="0.3">
      <c r="A92164">
        <v>92163</v>
      </c>
      <c r="B92164">
        <v>10</v>
      </c>
      <c r="C92164">
        <v>120</v>
      </c>
      <c r="D92164" s="1">
        <v>45356.335416666669</v>
      </c>
      <c r="E92164" s="1">
        <v>45356.356249999997</v>
      </c>
      <c r="F92164" s="2" t="s">
        <v>92168</v>
      </c>
    </row>
    <row r="92165" spans="1:6" x14ac:dyDescent="0.3">
      <c r="A92165">
        <v>92164</v>
      </c>
      <c r="B92165">
        <v>10</v>
      </c>
      <c r="C92165">
        <v>134</v>
      </c>
      <c r="D92165" s="1">
        <v>45356.336111111108</v>
      </c>
      <c r="E92165" s="1">
        <v>45356.356944444444</v>
      </c>
      <c r="F92165" s="2" t="s">
        <v>92169</v>
      </c>
    </row>
    <row r="92166" spans="1:6" x14ac:dyDescent="0.3">
      <c r="A92166">
        <v>92165</v>
      </c>
      <c r="B92166">
        <v>8</v>
      </c>
      <c r="C92166">
        <v>170</v>
      </c>
      <c r="D92166" s="1">
        <v>45356.336805555555</v>
      </c>
      <c r="E92166" s="1">
        <v>45356.357638888891</v>
      </c>
      <c r="F92166" s="2" t="s">
        <v>92170</v>
      </c>
    </row>
    <row r="92167" spans="1:6" x14ac:dyDescent="0.3">
      <c r="A92167">
        <v>92166</v>
      </c>
      <c r="B92167">
        <v>3</v>
      </c>
      <c r="C92167">
        <v>117</v>
      </c>
      <c r="D92167" s="1">
        <v>45356.337500000001</v>
      </c>
      <c r="E92167" s="1">
        <v>45356.35833333333</v>
      </c>
      <c r="F92167" s="2" t="s">
        <v>92171</v>
      </c>
    </row>
    <row r="92168" spans="1:6" x14ac:dyDescent="0.3">
      <c r="A92168">
        <v>92167</v>
      </c>
      <c r="B92168">
        <v>1</v>
      </c>
      <c r="C92168">
        <v>180</v>
      </c>
      <c r="D92168" s="1">
        <v>45356.338194444441</v>
      </c>
      <c r="E92168" s="1">
        <v>45356.359027777777</v>
      </c>
      <c r="F92168" s="2" t="s">
        <v>92172</v>
      </c>
    </row>
    <row r="92169" spans="1:6" x14ac:dyDescent="0.3">
      <c r="A92169">
        <v>92168</v>
      </c>
      <c r="B92169">
        <v>9</v>
      </c>
      <c r="C92169">
        <v>175</v>
      </c>
      <c r="D92169" s="1">
        <v>45356.338888888888</v>
      </c>
      <c r="E92169" s="1">
        <v>45356.359722222223</v>
      </c>
      <c r="F92169" s="2" t="s">
        <v>92173</v>
      </c>
    </row>
    <row r="92170" spans="1:6" x14ac:dyDescent="0.3">
      <c r="A92170">
        <v>92169</v>
      </c>
      <c r="B92170">
        <v>3</v>
      </c>
      <c r="C92170">
        <v>101</v>
      </c>
      <c r="D92170" s="1">
        <v>45356.339583333334</v>
      </c>
      <c r="E92170" s="1">
        <v>45356.36041666667</v>
      </c>
      <c r="F92170" s="2" t="s">
        <v>92174</v>
      </c>
    </row>
    <row r="92171" spans="1:6" x14ac:dyDescent="0.3">
      <c r="A92171">
        <v>92170</v>
      </c>
      <c r="B92171">
        <v>3</v>
      </c>
      <c r="C92171">
        <v>146</v>
      </c>
      <c r="D92171" s="1">
        <v>45356.340277777781</v>
      </c>
      <c r="E92171" s="1">
        <v>45356.361111111109</v>
      </c>
      <c r="F92171" s="2" t="s">
        <v>92175</v>
      </c>
    </row>
    <row r="92172" spans="1:6" x14ac:dyDescent="0.3">
      <c r="A92172">
        <v>92171</v>
      </c>
      <c r="B92172">
        <v>4</v>
      </c>
      <c r="C92172">
        <v>150</v>
      </c>
      <c r="D92172" s="1">
        <v>45356.34097222222</v>
      </c>
      <c r="E92172" s="1">
        <v>45356.361805555556</v>
      </c>
      <c r="F92172" s="2" t="s">
        <v>92176</v>
      </c>
    </row>
    <row r="92173" spans="1:6" x14ac:dyDescent="0.3">
      <c r="A92173">
        <v>92172</v>
      </c>
      <c r="B92173">
        <v>4</v>
      </c>
      <c r="C92173">
        <v>131</v>
      </c>
      <c r="D92173" s="1">
        <v>45356.341666666667</v>
      </c>
      <c r="E92173" s="1">
        <v>45356.362500000003</v>
      </c>
      <c r="F92173" s="2" t="s">
        <v>92177</v>
      </c>
    </row>
    <row r="92174" spans="1:6" x14ac:dyDescent="0.3">
      <c r="A92174">
        <v>92173</v>
      </c>
      <c r="B92174">
        <v>5</v>
      </c>
      <c r="C92174">
        <v>132</v>
      </c>
      <c r="D92174" s="1">
        <v>45356.342361111114</v>
      </c>
      <c r="E92174" s="1">
        <v>45356.363194444442</v>
      </c>
      <c r="F92174" s="2" t="s">
        <v>92178</v>
      </c>
    </row>
    <row r="92175" spans="1:6" x14ac:dyDescent="0.3">
      <c r="A92175">
        <v>92174</v>
      </c>
      <c r="B92175">
        <v>3</v>
      </c>
      <c r="C92175">
        <v>119</v>
      </c>
      <c r="D92175" s="1">
        <v>45356.343055555553</v>
      </c>
      <c r="E92175" s="1">
        <v>45356.363888888889</v>
      </c>
      <c r="F92175" s="2" t="s">
        <v>92179</v>
      </c>
    </row>
    <row r="92176" spans="1:6" x14ac:dyDescent="0.3">
      <c r="A92176">
        <v>92175</v>
      </c>
      <c r="B92176">
        <v>3</v>
      </c>
      <c r="C92176">
        <v>166</v>
      </c>
      <c r="D92176" s="1">
        <v>45356.34375</v>
      </c>
      <c r="E92176" s="1">
        <v>45356.364583333336</v>
      </c>
      <c r="F92176" s="2" t="s">
        <v>92180</v>
      </c>
    </row>
    <row r="92177" spans="1:6" x14ac:dyDescent="0.3">
      <c r="A92177">
        <v>92176</v>
      </c>
      <c r="B92177">
        <v>6</v>
      </c>
      <c r="C92177">
        <v>191</v>
      </c>
      <c r="D92177" s="1">
        <v>45356.344444444447</v>
      </c>
      <c r="E92177" s="1">
        <v>45356.365277777775</v>
      </c>
      <c r="F92177" s="2" t="s">
        <v>92181</v>
      </c>
    </row>
    <row r="92178" spans="1:6" x14ac:dyDescent="0.3">
      <c r="A92178">
        <v>92177</v>
      </c>
      <c r="B92178">
        <v>8</v>
      </c>
      <c r="C92178">
        <v>120</v>
      </c>
      <c r="D92178" s="1">
        <v>45356.345138888886</v>
      </c>
      <c r="E92178" s="1">
        <v>45356.365972222222</v>
      </c>
      <c r="F92178" s="2" t="s">
        <v>92182</v>
      </c>
    </row>
    <row r="92179" spans="1:6" x14ac:dyDescent="0.3">
      <c r="A92179">
        <v>92178</v>
      </c>
      <c r="B92179">
        <v>7</v>
      </c>
      <c r="C92179">
        <v>153</v>
      </c>
      <c r="D92179" s="1">
        <v>45356.345833333333</v>
      </c>
      <c r="E92179" s="1">
        <v>45356.366666666669</v>
      </c>
      <c r="F92179" s="2" t="s">
        <v>92183</v>
      </c>
    </row>
    <row r="92180" spans="1:6" x14ac:dyDescent="0.3">
      <c r="A92180">
        <v>92179</v>
      </c>
      <c r="B92180">
        <v>8</v>
      </c>
      <c r="C92180">
        <v>129</v>
      </c>
      <c r="D92180" s="1">
        <v>45356.34652777778</v>
      </c>
      <c r="E92180" s="1">
        <v>45356.367361111108</v>
      </c>
      <c r="F92180" s="2" t="s">
        <v>92184</v>
      </c>
    </row>
    <row r="92181" spans="1:6" x14ac:dyDescent="0.3">
      <c r="A92181">
        <v>92180</v>
      </c>
      <c r="B92181">
        <v>2</v>
      </c>
      <c r="C92181">
        <v>171</v>
      </c>
      <c r="D92181" s="1">
        <v>45356.347222222219</v>
      </c>
      <c r="E92181" s="1">
        <v>45356.368055555555</v>
      </c>
      <c r="F92181" s="2" t="s">
        <v>92185</v>
      </c>
    </row>
    <row r="92182" spans="1:6" x14ac:dyDescent="0.3">
      <c r="A92182">
        <v>92181</v>
      </c>
      <c r="B92182">
        <v>2</v>
      </c>
      <c r="C92182">
        <v>184</v>
      </c>
      <c r="D92182" s="1">
        <v>45356.347916666666</v>
      </c>
      <c r="E92182" s="1">
        <v>45356.368750000001</v>
      </c>
      <c r="F92182" s="2" t="s">
        <v>92186</v>
      </c>
    </row>
    <row r="92183" spans="1:6" x14ac:dyDescent="0.3">
      <c r="A92183">
        <v>92182</v>
      </c>
      <c r="B92183">
        <v>6</v>
      </c>
      <c r="C92183">
        <v>145</v>
      </c>
      <c r="D92183" s="1">
        <v>45356.348611111112</v>
      </c>
      <c r="E92183" s="1">
        <v>45356.369444444441</v>
      </c>
      <c r="F92183" s="2" t="s">
        <v>92187</v>
      </c>
    </row>
    <row r="92184" spans="1:6" x14ac:dyDescent="0.3">
      <c r="A92184">
        <v>92183</v>
      </c>
      <c r="B92184">
        <v>5</v>
      </c>
      <c r="C92184">
        <v>200</v>
      </c>
      <c r="D92184" s="1">
        <v>45356.349305555559</v>
      </c>
      <c r="E92184" s="1">
        <v>45356.370138888888</v>
      </c>
      <c r="F92184" s="2" t="s">
        <v>92188</v>
      </c>
    </row>
    <row r="92185" spans="1:6" x14ac:dyDescent="0.3">
      <c r="A92185">
        <v>92184</v>
      </c>
      <c r="B92185">
        <v>6</v>
      </c>
      <c r="C92185">
        <v>189</v>
      </c>
      <c r="D92185" s="1">
        <v>45356.35</v>
      </c>
      <c r="E92185" s="1">
        <v>45356.370833333334</v>
      </c>
      <c r="F92185" s="2" t="s">
        <v>92189</v>
      </c>
    </row>
    <row r="92186" spans="1:6" x14ac:dyDescent="0.3">
      <c r="A92186">
        <v>92185</v>
      </c>
      <c r="B92186">
        <v>7</v>
      </c>
      <c r="C92186">
        <v>178</v>
      </c>
      <c r="D92186" s="1">
        <v>45356.350694444445</v>
      </c>
      <c r="E92186" s="1">
        <v>45356.371527777781</v>
      </c>
      <c r="F92186" s="2" t="s">
        <v>92190</v>
      </c>
    </row>
    <row r="92187" spans="1:6" x14ac:dyDescent="0.3">
      <c r="A92187">
        <v>92186</v>
      </c>
      <c r="B92187">
        <v>9</v>
      </c>
      <c r="C92187">
        <v>175</v>
      </c>
      <c r="D92187" s="1">
        <v>45356.351388888892</v>
      </c>
      <c r="E92187" s="1">
        <v>45356.37222222222</v>
      </c>
      <c r="F92187" s="2" t="s">
        <v>92191</v>
      </c>
    </row>
    <row r="92188" spans="1:6" x14ac:dyDescent="0.3">
      <c r="A92188">
        <v>92187</v>
      </c>
      <c r="B92188">
        <v>3</v>
      </c>
      <c r="C92188">
        <v>126</v>
      </c>
      <c r="D92188" s="1">
        <v>45356.352083333331</v>
      </c>
      <c r="E92188" s="1">
        <v>45356.372916666667</v>
      </c>
      <c r="F92188" s="2" t="s">
        <v>92192</v>
      </c>
    </row>
    <row r="92189" spans="1:6" x14ac:dyDescent="0.3">
      <c r="A92189">
        <v>92188</v>
      </c>
      <c r="B92189">
        <v>4</v>
      </c>
      <c r="C92189">
        <v>110</v>
      </c>
      <c r="D92189" s="1">
        <v>45356.352777777778</v>
      </c>
      <c r="E92189" s="1">
        <v>45356.373611111114</v>
      </c>
      <c r="F92189" s="2" t="s">
        <v>92193</v>
      </c>
    </row>
    <row r="92190" spans="1:6" x14ac:dyDescent="0.3">
      <c r="A92190">
        <v>92189</v>
      </c>
      <c r="B92190">
        <v>4</v>
      </c>
      <c r="C92190">
        <v>157</v>
      </c>
      <c r="D92190" s="1">
        <v>45356.353472222225</v>
      </c>
      <c r="E92190" s="1">
        <v>45356.374305555553</v>
      </c>
      <c r="F92190" s="2" t="s">
        <v>92194</v>
      </c>
    </row>
    <row r="92191" spans="1:6" x14ac:dyDescent="0.3">
      <c r="A92191">
        <v>92190</v>
      </c>
      <c r="B92191">
        <v>8</v>
      </c>
      <c r="C92191">
        <v>192</v>
      </c>
      <c r="D92191" s="1">
        <v>45356.354166666664</v>
      </c>
      <c r="E92191" s="1">
        <v>45356.375</v>
      </c>
      <c r="F92191" s="2" t="s">
        <v>92195</v>
      </c>
    </row>
    <row r="92192" spans="1:6" x14ac:dyDescent="0.3">
      <c r="A92192">
        <v>92191</v>
      </c>
      <c r="B92192">
        <v>5</v>
      </c>
      <c r="C92192">
        <v>128</v>
      </c>
      <c r="D92192" s="1">
        <v>45356.354861111111</v>
      </c>
      <c r="E92192" s="1">
        <v>45356.375694444447</v>
      </c>
      <c r="F92192" s="2" t="s">
        <v>92196</v>
      </c>
    </row>
    <row r="92193" spans="1:6" x14ac:dyDescent="0.3">
      <c r="A92193">
        <v>92192</v>
      </c>
      <c r="B92193">
        <v>2</v>
      </c>
      <c r="C92193">
        <v>197</v>
      </c>
      <c r="D92193" s="1">
        <v>45356.355555555558</v>
      </c>
      <c r="E92193" s="1">
        <v>45356.376388888886</v>
      </c>
      <c r="F92193" s="2" t="s">
        <v>92197</v>
      </c>
    </row>
    <row r="92194" spans="1:6" x14ac:dyDescent="0.3">
      <c r="A92194">
        <v>92193</v>
      </c>
      <c r="B92194">
        <v>4</v>
      </c>
      <c r="C92194">
        <v>192</v>
      </c>
      <c r="D92194" s="1">
        <v>45356.356249999997</v>
      </c>
      <c r="E92194" s="1">
        <v>45356.377083333333</v>
      </c>
      <c r="F92194" s="2" t="s">
        <v>92198</v>
      </c>
    </row>
    <row r="92195" spans="1:6" x14ac:dyDescent="0.3">
      <c r="A92195">
        <v>92194</v>
      </c>
      <c r="B92195">
        <v>5</v>
      </c>
      <c r="C92195">
        <v>159</v>
      </c>
      <c r="D92195" s="1">
        <v>45356.356944444444</v>
      </c>
      <c r="E92195" s="1">
        <v>45356.37777777778</v>
      </c>
      <c r="F92195" s="2" t="s">
        <v>92199</v>
      </c>
    </row>
    <row r="92196" spans="1:6" x14ac:dyDescent="0.3">
      <c r="A92196">
        <v>92195</v>
      </c>
      <c r="B92196">
        <v>6</v>
      </c>
      <c r="C92196">
        <v>197</v>
      </c>
      <c r="D92196" s="1">
        <v>45356.357638888891</v>
      </c>
      <c r="E92196" s="1">
        <v>45356.378472222219</v>
      </c>
      <c r="F92196" s="2" t="s">
        <v>92200</v>
      </c>
    </row>
    <row r="92197" spans="1:6" x14ac:dyDescent="0.3">
      <c r="A92197">
        <v>92196</v>
      </c>
      <c r="B92197">
        <v>2</v>
      </c>
      <c r="C92197">
        <v>108</v>
      </c>
      <c r="D92197" s="1">
        <v>45356.35833333333</v>
      </c>
      <c r="E92197" s="1">
        <v>45356.379166666666</v>
      </c>
      <c r="F92197" s="2" t="s">
        <v>92201</v>
      </c>
    </row>
    <row r="92198" spans="1:6" x14ac:dyDescent="0.3">
      <c r="A92198">
        <v>92197</v>
      </c>
      <c r="B92198">
        <v>9</v>
      </c>
      <c r="C92198">
        <v>178</v>
      </c>
      <c r="D92198" s="1">
        <v>45356.359027777777</v>
      </c>
      <c r="E92198" s="1">
        <v>45356.379861111112</v>
      </c>
      <c r="F92198" s="2" t="s">
        <v>92202</v>
      </c>
    </row>
    <row r="92199" spans="1:6" x14ac:dyDescent="0.3">
      <c r="A92199">
        <v>92198</v>
      </c>
      <c r="B92199">
        <v>5</v>
      </c>
      <c r="C92199">
        <v>200</v>
      </c>
      <c r="D92199" s="1">
        <v>45356.359722222223</v>
      </c>
      <c r="E92199" s="1">
        <v>45356.380555555559</v>
      </c>
      <c r="F92199" s="2" t="s">
        <v>92203</v>
      </c>
    </row>
    <row r="92200" spans="1:6" x14ac:dyDescent="0.3">
      <c r="A92200">
        <v>92199</v>
      </c>
      <c r="B92200">
        <v>7</v>
      </c>
      <c r="C92200">
        <v>104</v>
      </c>
      <c r="D92200" s="1">
        <v>45356.36041666667</v>
      </c>
      <c r="E92200" s="1">
        <v>45356.381249999999</v>
      </c>
      <c r="F92200" s="2" t="s">
        <v>92204</v>
      </c>
    </row>
    <row r="92201" spans="1:6" x14ac:dyDescent="0.3">
      <c r="A92201">
        <v>92200</v>
      </c>
      <c r="B92201">
        <v>4</v>
      </c>
      <c r="C92201">
        <v>160</v>
      </c>
      <c r="D92201" s="1">
        <v>45356.361111111109</v>
      </c>
      <c r="E92201" s="1">
        <v>45356.381944444445</v>
      </c>
      <c r="F92201" s="2" t="s">
        <v>92205</v>
      </c>
    </row>
    <row r="92202" spans="1:6" x14ac:dyDescent="0.3">
      <c r="A92202">
        <v>92201</v>
      </c>
      <c r="B92202">
        <v>10</v>
      </c>
      <c r="C92202">
        <v>107</v>
      </c>
      <c r="D92202" s="1">
        <v>45356.361805555556</v>
      </c>
      <c r="E92202" s="1">
        <v>45356.382638888892</v>
      </c>
      <c r="F92202" s="2" t="s">
        <v>92206</v>
      </c>
    </row>
    <row r="92203" spans="1:6" x14ac:dyDescent="0.3">
      <c r="A92203">
        <v>92202</v>
      </c>
      <c r="B92203">
        <v>5</v>
      </c>
      <c r="C92203">
        <v>185</v>
      </c>
      <c r="D92203" s="1">
        <v>45356.362500000003</v>
      </c>
      <c r="E92203" s="1">
        <v>45356.383333333331</v>
      </c>
      <c r="F92203" s="2" t="s">
        <v>92207</v>
      </c>
    </row>
    <row r="92204" spans="1:6" x14ac:dyDescent="0.3">
      <c r="A92204">
        <v>92203</v>
      </c>
      <c r="B92204">
        <v>10</v>
      </c>
      <c r="C92204">
        <v>142</v>
      </c>
      <c r="D92204" s="1">
        <v>45356.363194444442</v>
      </c>
      <c r="E92204" s="1">
        <v>45356.384027777778</v>
      </c>
      <c r="F92204" s="2" t="s">
        <v>92208</v>
      </c>
    </row>
    <row r="92205" spans="1:6" x14ac:dyDescent="0.3">
      <c r="A92205">
        <v>92204</v>
      </c>
      <c r="B92205">
        <v>1</v>
      </c>
      <c r="C92205">
        <v>122</v>
      </c>
      <c r="D92205" s="1">
        <v>45356.363888888889</v>
      </c>
      <c r="E92205" s="1">
        <v>45356.384722222225</v>
      </c>
      <c r="F92205" s="2" t="s">
        <v>92209</v>
      </c>
    </row>
    <row r="92206" spans="1:6" x14ac:dyDescent="0.3">
      <c r="A92206">
        <v>92205</v>
      </c>
      <c r="B92206">
        <v>9</v>
      </c>
      <c r="C92206">
        <v>149</v>
      </c>
      <c r="D92206" s="1">
        <v>45356.364583333336</v>
      </c>
      <c r="E92206" s="1">
        <v>45356.385416666664</v>
      </c>
      <c r="F92206" s="2" t="s">
        <v>92210</v>
      </c>
    </row>
    <row r="92207" spans="1:6" x14ac:dyDescent="0.3">
      <c r="A92207">
        <v>92206</v>
      </c>
      <c r="B92207">
        <v>10</v>
      </c>
      <c r="C92207">
        <v>125</v>
      </c>
      <c r="D92207" s="1">
        <v>45356.365277777775</v>
      </c>
      <c r="E92207" s="1">
        <v>45356.386111111111</v>
      </c>
      <c r="F92207" s="2" t="s">
        <v>92211</v>
      </c>
    </row>
    <row r="92208" spans="1:6" x14ac:dyDescent="0.3">
      <c r="A92208">
        <v>92207</v>
      </c>
      <c r="B92208">
        <v>5</v>
      </c>
      <c r="C92208">
        <v>133</v>
      </c>
      <c r="D92208" s="1">
        <v>45356.365972222222</v>
      </c>
      <c r="E92208" s="1">
        <v>45356.386805555558</v>
      </c>
      <c r="F92208" s="2" t="s">
        <v>92212</v>
      </c>
    </row>
    <row r="92209" spans="1:6" x14ac:dyDescent="0.3">
      <c r="A92209">
        <v>92208</v>
      </c>
      <c r="B92209">
        <v>4</v>
      </c>
      <c r="C92209">
        <v>188</v>
      </c>
      <c r="D92209" s="1">
        <v>45356.366666666669</v>
      </c>
      <c r="E92209" s="1">
        <v>45356.387499999997</v>
      </c>
      <c r="F92209" s="2" t="s">
        <v>92213</v>
      </c>
    </row>
    <row r="92210" spans="1:6" x14ac:dyDescent="0.3">
      <c r="A92210">
        <v>92209</v>
      </c>
      <c r="B92210">
        <v>3</v>
      </c>
      <c r="C92210">
        <v>166</v>
      </c>
      <c r="D92210" s="1">
        <v>45356.367361111108</v>
      </c>
      <c r="E92210" s="1">
        <v>45356.388194444444</v>
      </c>
      <c r="F92210" s="2" t="s">
        <v>92214</v>
      </c>
    </row>
    <row r="92211" spans="1:6" x14ac:dyDescent="0.3">
      <c r="A92211">
        <v>92210</v>
      </c>
      <c r="B92211">
        <v>6</v>
      </c>
      <c r="C92211">
        <v>167</v>
      </c>
      <c r="D92211" s="1">
        <v>45356.368055555555</v>
      </c>
      <c r="E92211" s="1">
        <v>45356.388888888891</v>
      </c>
      <c r="F92211" s="2" t="s">
        <v>92215</v>
      </c>
    </row>
    <row r="92212" spans="1:6" x14ac:dyDescent="0.3">
      <c r="A92212">
        <v>92211</v>
      </c>
      <c r="B92212">
        <v>8</v>
      </c>
      <c r="C92212">
        <v>174</v>
      </c>
      <c r="D92212" s="1">
        <v>45356.368750000001</v>
      </c>
      <c r="E92212" s="1">
        <v>45356.38958333333</v>
      </c>
      <c r="F92212" s="2" t="s">
        <v>92216</v>
      </c>
    </row>
    <row r="92213" spans="1:6" x14ac:dyDescent="0.3">
      <c r="A92213">
        <v>92212</v>
      </c>
      <c r="B92213">
        <v>5</v>
      </c>
      <c r="C92213">
        <v>189</v>
      </c>
      <c r="D92213" s="1">
        <v>45356.369444444441</v>
      </c>
      <c r="E92213" s="1">
        <v>45356.390277777777</v>
      </c>
      <c r="F92213" s="2" t="s">
        <v>92217</v>
      </c>
    </row>
    <row r="92214" spans="1:6" x14ac:dyDescent="0.3">
      <c r="A92214">
        <v>92213</v>
      </c>
      <c r="B92214">
        <v>3</v>
      </c>
      <c r="C92214">
        <v>134</v>
      </c>
      <c r="D92214" s="1">
        <v>45356.370138888888</v>
      </c>
      <c r="E92214" s="1">
        <v>45356.390972222223</v>
      </c>
      <c r="F92214" s="2" t="s">
        <v>92218</v>
      </c>
    </row>
    <row r="92215" spans="1:6" x14ac:dyDescent="0.3">
      <c r="A92215">
        <v>92214</v>
      </c>
      <c r="B92215">
        <v>1</v>
      </c>
      <c r="C92215">
        <v>128</v>
      </c>
      <c r="D92215" s="1">
        <v>45356.370833333334</v>
      </c>
      <c r="E92215" s="1">
        <v>45356.39166666667</v>
      </c>
      <c r="F92215" s="2" t="s">
        <v>92219</v>
      </c>
    </row>
    <row r="92216" spans="1:6" x14ac:dyDescent="0.3">
      <c r="A92216">
        <v>92215</v>
      </c>
      <c r="B92216">
        <v>3</v>
      </c>
      <c r="C92216">
        <v>129</v>
      </c>
      <c r="D92216" s="1">
        <v>45356.371527777781</v>
      </c>
      <c r="E92216" s="1">
        <v>45356.392361111109</v>
      </c>
      <c r="F92216" s="2" t="s">
        <v>92220</v>
      </c>
    </row>
    <row r="92217" spans="1:6" x14ac:dyDescent="0.3">
      <c r="A92217">
        <v>92216</v>
      </c>
      <c r="B92217">
        <v>8</v>
      </c>
      <c r="C92217">
        <v>193</v>
      </c>
      <c r="D92217" s="1">
        <v>45356.37222222222</v>
      </c>
      <c r="E92217" s="1">
        <v>45356.393055555556</v>
      </c>
      <c r="F92217" s="2" t="s">
        <v>92221</v>
      </c>
    </row>
    <row r="92218" spans="1:6" x14ac:dyDescent="0.3">
      <c r="A92218">
        <v>92217</v>
      </c>
      <c r="B92218">
        <v>4</v>
      </c>
      <c r="C92218">
        <v>101</v>
      </c>
      <c r="D92218" s="1">
        <v>45356.372916666667</v>
      </c>
      <c r="E92218" s="1">
        <v>45356.393750000003</v>
      </c>
      <c r="F92218" s="2" t="s">
        <v>92222</v>
      </c>
    </row>
    <row r="92219" spans="1:6" x14ac:dyDescent="0.3">
      <c r="A92219">
        <v>92218</v>
      </c>
      <c r="B92219">
        <v>10</v>
      </c>
      <c r="C92219">
        <v>172</v>
      </c>
      <c r="D92219" s="1">
        <v>45356.373611111114</v>
      </c>
      <c r="E92219" s="1">
        <v>45356.394444444442</v>
      </c>
      <c r="F92219" s="2" t="s">
        <v>92223</v>
      </c>
    </row>
    <row r="92220" spans="1:6" x14ac:dyDescent="0.3">
      <c r="A92220">
        <v>92219</v>
      </c>
      <c r="B92220">
        <v>8</v>
      </c>
      <c r="C92220">
        <v>163</v>
      </c>
      <c r="D92220" s="1">
        <v>45356.374305555553</v>
      </c>
      <c r="E92220" s="1">
        <v>45356.395138888889</v>
      </c>
      <c r="F92220" s="2" t="s">
        <v>92224</v>
      </c>
    </row>
    <row r="92221" spans="1:6" x14ac:dyDescent="0.3">
      <c r="A92221">
        <v>92220</v>
      </c>
      <c r="B92221">
        <v>9</v>
      </c>
      <c r="C92221">
        <v>133</v>
      </c>
      <c r="D92221" s="1">
        <v>45356.375</v>
      </c>
      <c r="E92221" s="1">
        <v>45356.395833333336</v>
      </c>
      <c r="F92221" s="2" t="s">
        <v>92225</v>
      </c>
    </row>
    <row r="92222" spans="1:6" x14ac:dyDescent="0.3">
      <c r="A92222">
        <v>92221</v>
      </c>
      <c r="B92222">
        <v>2</v>
      </c>
      <c r="C92222">
        <v>163</v>
      </c>
      <c r="D92222" s="1">
        <v>45356.375694444447</v>
      </c>
      <c r="E92222" s="1">
        <v>45356.396527777775</v>
      </c>
      <c r="F92222" s="2" t="s">
        <v>92226</v>
      </c>
    </row>
    <row r="92223" spans="1:6" x14ac:dyDescent="0.3">
      <c r="A92223">
        <v>92222</v>
      </c>
      <c r="B92223">
        <v>8</v>
      </c>
      <c r="C92223">
        <v>103</v>
      </c>
      <c r="D92223" s="1">
        <v>45356.376388888886</v>
      </c>
      <c r="E92223" s="1">
        <v>45356.397222222222</v>
      </c>
      <c r="F92223" s="2" t="s">
        <v>92227</v>
      </c>
    </row>
    <row r="92224" spans="1:6" x14ac:dyDescent="0.3">
      <c r="A92224">
        <v>92223</v>
      </c>
      <c r="B92224">
        <v>8</v>
      </c>
      <c r="C92224">
        <v>183</v>
      </c>
      <c r="D92224" s="1">
        <v>45356.377083333333</v>
      </c>
      <c r="E92224" s="1">
        <v>45356.397916666669</v>
      </c>
      <c r="F92224" s="2" t="s">
        <v>92228</v>
      </c>
    </row>
    <row r="92225" spans="1:6" x14ac:dyDescent="0.3">
      <c r="A92225">
        <v>92224</v>
      </c>
      <c r="B92225">
        <v>8</v>
      </c>
      <c r="C92225">
        <v>145</v>
      </c>
      <c r="D92225" s="1">
        <v>45356.37777777778</v>
      </c>
      <c r="E92225" s="1">
        <v>45356.398611111108</v>
      </c>
      <c r="F92225" s="2" t="s">
        <v>92229</v>
      </c>
    </row>
    <row r="92226" spans="1:6" x14ac:dyDescent="0.3">
      <c r="A92226">
        <v>92225</v>
      </c>
      <c r="B92226">
        <v>9</v>
      </c>
      <c r="C92226">
        <v>200</v>
      </c>
      <c r="D92226" s="1">
        <v>45356.378472222219</v>
      </c>
      <c r="E92226" s="1">
        <v>45356.399305555555</v>
      </c>
      <c r="F92226" s="2" t="s">
        <v>92230</v>
      </c>
    </row>
    <row r="92227" spans="1:6" x14ac:dyDescent="0.3">
      <c r="A92227">
        <v>92226</v>
      </c>
      <c r="B92227">
        <v>4</v>
      </c>
      <c r="C92227">
        <v>195</v>
      </c>
      <c r="D92227" s="1">
        <v>45356.379166666666</v>
      </c>
      <c r="E92227" s="1">
        <v>45356.4</v>
      </c>
      <c r="F92227" s="2" t="s">
        <v>92231</v>
      </c>
    </row>
    <row r="92228" spans="1:6" x14ac:dyDescent="0.3">
      <c r="A92228">
        <v>92227</v>
      </c>
      <c r="B92228">
        <v>6</v>
      </c>
      <c r="C92228">
        <v>192</v>
      </c>
      <c r="D92228" s="1">
        <v>45356.379861111112</v>
      </c>
      <c r="E92228" s="1">
        <v>45356.400694444441</v>
      </c>
      <c r="F92228" s="2" t="s">
        <v>92232</v>
      </c>
    </row>
    <row r="92229" spans="1:6" x14ac:dyDescent="0.3">
      <c r="A92229">
        <v>92228</v>
      </c>
      <c r="B92229">
        <v>10</v>
      </c>
      <c r="C92229">
        <v>185</v>
      </c>
      <c r="D92229" s="1">
        <v>45356.380555555559</v>
      </c>
      <c r="E92229" s="1">
        <v>45356.401388888888</v>
      </c>
      <c r="F92229" s="2" t="s">
        <v>92233</v>
      </c>
    </row>
    <row r="92230" spans="1:6" x14ac:dyDescent="0.3">
      <c r="A92230">
        <v>92229</v>
      </c>
      <c r="B92230">
        <v>5</v>
      </c>
      <c r="C92230">
        <v>192</v>
      </c>
      <c r="D92230" s="1">
        <v>45356.381249999999</v>
      </c>
      <c r="E92230" s="1">
        <v>45356.402083333334</v>
      </c>
      <c r="F92230" s="2" t="s">
        <v>92234</v>
      </c>
    </row>
    <row r="92231" spans="1:6" x14ac:dyDescent="0.3">
      <c r="A92231">
        <v>92230</v>
      </c>
      <c r="B92231">
        <v>1</v>
      </c>
      <c r="C92231">
        <v>167</v>
      </c>
      <c r="D92231" s="1">
        <v>45356.381944444445</v>
      </c>
      <c r="E92231" s="1">
        <v>45356.402777777781</v>
      </c>
      <c r="F92231" s="2" t="s">
        <v>92235</v>
      </c>
    </row>
    <row r="92232" spans="1:6" x14ac:dyDescent="0.3">
      <c r="A92232">
        <v>92231</v>
      </c>
      <c r="B92232">
        <v>1</v>
      </c>
      <c r="C92232">
        <v>145</v>
      </c>
      <c r="D92232" s="1">
        <v>45356.382638888892</v>
      </c>
      <c r="E92232" s="1">
        <v>45356.40347222222</v>
      </c>
      <c r="F92232" s="2" t="s">
        <v>92236</v>
      </c>
    </row>
    <row r="92233" spans="1:6" x14ac:dyDescent="0.3">
      <c r="A92233">
        <v>92232</v>
      </c>
      <c r="B92233">
        <v>10</v>
      </c>
      <c r="C92233">
        <v>145</v>
      </c>
      <c r="D92233" s="1">
        <v>45356.383333333331</v>
      </c>
      <c r="E92233" s="1">
        <v>45356.404166666667</v>
      </c>
      <c r="F92233" s="2" t="s">
        <v>92237</v>
      </c>
    </row>
    <row r="92234" spans="1:6" x14ac:dyDescent="0.3">
      <c r="A92234">
        <v>92233</v>
      </c>
      <c r="B92234">
        <v>4</v>
      </c>
      <c r="C92234">
        <v>140</v>
      </c>
      <c r="D92234" s="1">
        <v>45356.384027777778</v>
      </c>
      <c r="E92234" s="1">
        <v>45356.404861111114</v>
      </c>
      <c r="F92234" s="2" t="s">
        <v>92238</v>
      </c>
    </row>
    <row r="92235" spans="1:6" x14ac:dyDescent="0.3">
      <c r="A92235">
        <v>92234</v>
      </c>
      <c r="B92235">
        <v>10</v>
      </c>
      <c r="C92235">
        <v>155</v>
      </c>
      <c r="D92235" s="1">
        <v>45356.384722222225</v>
      </c>
      <c r="E92235" s="1">
        <v>45356.405555555553</v>
      </c>
      <c r="F92235" s="2" t="s">
        <v>92239</v>
      </c>
    </row>
    <row r="92236" spans="1:6" x14ac:dyDescent="0.3">
      <c r="A92236">
        <v>92235</v>
      </c>
      <c r="B92236">
        <v>9</v>
      </c>
      <c r="C92236">
        <v>182</v>
      </c>
      <c r="D92236" s="1">
        <v>45356.385416666664</v>
      </c>
      <c r="E92236" s="1">
        <v>45356.40625</v>
      </c>
      <c r="F92236" s="2" t="s">
        <v>92240</v>
      </c>
    </row>
    <row r="92237" spans="1:6" x14ac:dyDescent="0.3">
      <c r="A92237">
        <v>92236</v>
      </c>
      <c r="B92237">
        <v>4</v>
      </c>
      <c r="C92237">
        <v>156</v>
      </c>
      <c r="D92237" s="1">
        <v>45356.386111111111</v>
      </c>
      <c r="E92237" s="1">
        <v>45356.406944444447</v>
      </c>
      <c r="F92237" s="2" t="s">
        <v>92241</v>
      </c>
    </row>
    <row r="92238" spans="1:6" x14ac:dyDescent="0.3">
      <c r="A92238">
        <v>92237</v>
      </c>
      <c r="B92238">
        <v>6</v>
      </c>
      <c r="C92238">
        <v>120</v>
      </c>
      <c r="D92238" s="1">
        <v>45356.386805555558</v>
      </c>
      <c r="E92238" s="1">
        <v>45356.407638888886</v>
      </c>
      <c r="F92238" s="2" t="s">
        <v>92242</v>
      </c>
    </row>
    <row r="92239" spans="1:6" x14ac:dyDescent="0.3">
      <c r="A92239">
        <v>92238</v>
      </c>
      <c r="B92239">
        <v>3</v>
      </c>
      <c r="C92239">
        <v>164</v>
      </c>
      <c r="D92239" s="1">
        <v>45356.387499999997</v>
      </c>
      <c r="E92239" s="1">
        <v>45356.408333333333</v>
      </c>
      <c r="F92239" s="2" t="s">
        <v>92243</v>
      </c>
    </row>
    <row r="92240" spans="1:6" x14ac:dyDescent="0.3">
      <c r="A92240">
        <v>92239</v>
      </c>
      <c r="B92240">
        <v>5</v>
      </c>
      <c r="C92240">
        <v>127</v>
      </c>
      <c r="D92240" s="1">
        <v>45356.388194444444</v>
      </c>
      <c r="E92240" s="1">
        <v>45356.40902777778</v>
      </c>
      <c r="F92240" s="2" t="s">
        <v>92244</v>
      </c>
    </row>
    <row r="92241" spans="1:6" x14ac:dyDescent="0.3">
      <c r="A92241">
        <v>92240</v>
      </c>
      <c r="B92241">
        <v>1</v>
      </c>
      <c r="C92241">
        <v>139</v>
      </c>
      <c r="D92241" s="1">
        <v>45356.388888888891</v>
      </c>
      <c r="E92241" s="1">
        <v>45356.409722222219</v>
      </c>
      <c r="F92241" s="2" t="s">
        <v>92245</v>
      </c>
    </row>
    <row r="92242" spans="1:6" x14ac:dyDescent="0.3">
      <c r="A92242">
        <v>92241</v>
      </c>
      <c r="B92242">
        <v>9</v>
      </c>
      <c r="C92242">
        <v>197</v>
      </c>
      <c r="D92242" s="1">
        <v>45356.38958333333</v>
      </c>
      <c r="E92242" s="1">
        <v>45356.410416666666</v>
      </c>
      <c r="F92242" s="2" t="s">
        <v>92246</v>
      </c>
    </row>
    <row r="92243" spans="1:6" x14ac:dyDescent="0.3">
      <c r="A92243">
        <v>92242</v>
      </c>
      <c r="B92243">
        <v>4</v>
      </c>
      <c r="C92243">
        <v>191</v>
      </c>
      <c r="D92243" s="1">
        <v>45356.390277777777</v>
      </c>
      <c r="E92243" s="1">
        <v>45356.411111111112</v>
      </c>
      <c r="F92243" s="2" t="s">
        <v>92247</v>
      </c>
    </row>
    <row r="92244" spans="1:6" x14ac:dyDescent="0.3">
      <c r="A92244">
        <v>92243</v>
      </c>
      <c r="B92244">
        <v>5</v>
      </c>
      <c r="C92244">
        <v>151</v>
      </c>
      <c r="D92244" s="1">
        <v>45356.390972222223</v>
      </c>
      <c r="E92244" s="1">
        <v>45356.411805555559</v>
      </c>
      <c r="F92244" s="2" t="s">
        <v>92248</v>
      </c>
    </row>
    <row r="92245" spans="1:6" x14ac:dyDescent="0.3">
      <c r="A92245">
        <v>92244</v>
      </c>
      <c r="B92245">
        <v>2</v>
      </c>
      <c r="C92245">
        <v>140</v>
      </c>
      <c r="D92245" s="1">
        <v>45356.39166666667</v>
      </c>
      <c r="E92245" s="1">
        <v>45356.412499999999</v>
      </c>
      <c r="F92245" s="2" t="s">
        <v>92249</v>
      </c>
    </row>
    <row r="92246" spans="1:6" x14ac:dyDescent="0.3">
      <c r="A92246">
        <v>92245</v>
      </c>
      <c r="B92246">
        <v>5</v>
      </c>
      <c r="C92246">
        <v>200</v>
      </c>
      <c r="D92246" s="1">
        <v>45356.392361111109</v>
      </c>
      <c r="E92246" s="1">
        <v>45356.413194444445</v>
      </c>
      <c r="F92246" s="2" t="s">
        <v>92250</v>
      </c>
    </row>
    <row r="92247" spans="1:6" x14ac:dyDescent="0.3">
      <c r="A92247">
        <v>92246</v>
      </c>
      <c r="B92247">
        <v>7</v>
      </c>
      <c r="C92247">
        <v>136</v>
      </c>
      <c r="D92247" s="1">
        <v>45356.393055555556</v>
      </c>
      <c r="E92247" s="1">
        <v>45356.413888888892</v>
      </c>
      <c r="F92247" s="2" t="s">
        <v>92251</v>
      </c>
    </row>
    <row r="92248" spans="1:6" x14ac:dyDescent="0.3">
      <c r="A92248">
        <v>92247</v>
      </c>
      <c r="B92248">
        <v>8</v>
      </c>
      <c r="C92248">
        <v>175</v>
      </c>
      <c r="D92248" s="1">
        <v>45356.393750000003</v>
      </c>
      <c r="E92248" s="1">
        <v>45356.414583333331</v>
      </c>
      <c r="F92248" s="2" t="s">
        <v>92252</v>
      </c>
    </row>
    <row r="92249" spans="1:6" x14ac:dyDescent="0.3">
      <c r="A92249">
        <v>92248</v>
      </c>
      <c r="B92249">
        <v>5</v>
      </c>
      <c r="C92249">
        <v>101</v>
      </c>
      <c r="D92249" s="1">
        <v>45356.394444444442</v>
      </c>
      <c r="E92249" s="1">
        <v>45356.415277777778</v>
      </c>
      <c r="F92249" s="2" t="s">
        <v>92253</v>
      </c>
    </row>
    <row r="92250" spans="1:6" x14ac:dyDescent="0.3">
      <c r="A92250">
        <v>92249</v>
      </c>
      <c r="B92250">
        <v>7</v>
      </c>
      <c r="C92250">
        <v>147</v>
      </c>
      <c r="D92250" s="1">
        <v>45356.395138888889</v>
      </c>
      <c r="E92250" s="1">
        <v>45356.415972222225</v>
      </c>
      <c r="F92250" s="2" t="s">
        <v>92254</v>
      </c>
    </row>
    <row r="92251" spans="1:6" x14ac:dyDescent="0.3">
      <c r="A92251">
        <v>92250</v>
      </c>
      <c r="B92251">
        <v>3</v>
      </c>
      <c r="C92251">
        <v>184</v>
      </c>
      <c r="D92251" s="1">
        <v>45356.395833333336</v>
      </c>
      <c r="E92251" s="1">
        <v>45356.416666666664</v>
      </c>
      <c r="F92251" s="2" t="s">
        <v>92255</v>
      </c>
    </row>
    <row r="92252" spans="1:6" x14ac:dyDescent="0.3">
      <c r="A92252">
        <v>92251</v>
      </c>
      <c r="B92252">
        <v>5</v>
      </c>
      <c r="C92252">
        <v>172</v>
      </c>
      <c r="D92252" s="1">
        <v>45356.396527777775</v>
      </c>
      <c r="E92252" s="1">
        <v>45356.417361111111</v>
      </c>
      <c r="F92252" s="2" t="s">
        <v>92256</v>
      </c>
    </row>
    <row r="92253" spans="1:6" x14ac:dyDescent="0.3">
      <c r="A92253">
        <v>92252</v>
      </c>
      <c r="B92253">
        <v>3</v>
      </c>
      <c r="C92253">
        <v>198</v>
      </c>
      <c r="D92253" s="1">
        <v>45356.397222222222</v>
      </c>
      <c r="E92253" s="1">
        <v>45356.418055555558</v>
      </c>
      <c r="F92253" s="2" t="s">
        <v>92257</v>
      </c>
    </row>
    <row r="92254" spans="1:6" x14ac:dyDescent="0.3">
      <c r="A92254">
        <v>92253</v>
      </c>
      <c r="B92254">
        <v>3</v>
      </c>
      <c r="C92254">
        <v>111</v>
      </c>
      <c r="D92254" s="1">
        <v>45356.397916666669</v>
      </c>
      <c r="E92254" s="1">
        <v>45356.418749999997</v>
      </c>
      <c r="F92254" s="2" t="s">
        <v>92258</v>
      </c>
    </row>
    <row r="92255" spans="1:6" x14ac:dyDescent="0.3">
      <c r="A92255">
        <v>92254</v>
      </c>
      <c r="B92255">
        <v>10</v>
      </c>
      <c r="C92255">
        <v>125</v>
      </c>
      <c r="D92255" s="1">
        <v>45356.398611111108</v>
      </c>
      <c r="E92255" s="1">
        <v>45356.419444444444</v>
      </c>
      <c r="F92255" s="2" t="s">
        <v>92259</v>
      </c>
    </row>
    <row r="92256" spans="1:6" x14ac:dyDescent="0.3">
      <c r="A92256">
        <v>92255</v>
      </c>
      <c r="B92256">
        <v>6</v>
      </c>
      <c r="C92256">
        <v>177</v>
      </c>
      <c r="D92256" s="1">
        <v>45356.399305555555</v>
      </c>
      <c r="E92256" s="1">
        <v>45356.420138888891</v>
      </c>
      <c r="F92256" s="2" t="s">
        <v>92260</v>
      </c>
    </row>
    <row r="92257" spans="1:6" x14ac:dyDescent="0.3">
      <c r="A92257">
        <v>92256</v>
      </c>
      <c r="B92257">
        <v>4</v>
      </c>
      <c r="C92257">
        <v>125</v>
      </c>
      <c r="D92257" s="1">
        <v>45356.4</v>
      </c>
      <c r="E92257" s="1">
        <v>45356.42083333333</v>
      </c>
      <c r="F92257" s="2" t="s">
        <v>92261</v>
      </c>
    </row>
    <row r="92258" spans="1:6" x14ac:dyDescent="0.3">
      <c r="A92258">
        <v>92257</v>
      </c>
      <c r="B92258">
        <v>4</v>
      </c>
      <c r="C92258">
        <v>179</v>
      </c>
      <c r="D92258" s="1">
        <v>45356.400694444441</v>
      </c>
      <c r="E92258" s="1">
        <v>45356.421527777777</v>
      </c>
      <c r="F92258" s="2" t="s">
        <v>92262</v>
      </c>
    </row>
    <row r="92259" spans="1:6" x14ac:dyDescent="0.3">
      <c r="A92259">
        <v>92258</v>
      </c>
      <c r="B92259">
        <v>1</v>
      </c>
      <c r="C92259">
        <v>180</v>
      </c>
      <c r="D92259" s="1">
        <v>45356.401388888888</v>
      </c>
      <c r="E92259" s="1">
        <v>45356.422222222223</v>
      </c>
      <c r="F92259" s="2" t="s">
        <v>92263</v>
      </c>
    </row>
    <row r="92260" spans="1:6" x14ac:dyDescent="0.3">
      <c r="A92260">
        <v>92259</v>
      </c>
      <c r="B92260">
        <v>9</v>
      </c>
      <c r="C92260">
        <v>105</v>
      </c>
      <c r="D92260" s="1">
        <v>45356.402083333334</v>
      </c>
      <c r="E92260" s="1">
        <v>45356.42291666667</v>
      </c>
      <c r="F92260" s="2" t="s">
        <v>92264</v>
      </c>
    </row>
    <row r="92261" spans="1:6" x14ac:dyDescent="0.3">
      <c r="A92261">
        <v>92260</v>
      </c>
      <c r="B92261">
        <v>6</v>
      </c>
      <c r="C92261">
        <v>171</v>
      </c>
      <c r="D92261" s="1">
        <v>45356.402777777781</v>
      </c>
      <c r="E92261" s="1">
        <v>45356.423611111109</v>
      </c>
      <c r="F92261" s="2" t="s">
        <v>92265</v>
      </c>
    </row>
    <row r="92262" spans="1:6" x14ac:dyDescent="0.3">
      <c r="A92262">
        <v>92261</v>
      </c>
      <c r="B92262">
        <v>9</v>
      </c>
      <c r="C92262">
        <v>105</v>
      </c>
      <c r="D92262" s="1">
        <v>45356.40347222222</v>
      </c>
      <c r="E92262" s="1">
        <v>45356.424305555556</v>
      </c>
      <c r="F92262" s="2" t="s">
        <v>92266</v>
      </c>
    </row>
    <row r="92263" spans="1:6" x14ac:dyDescent="0.3">
      <c r="A92263">
        <v>92262</v>
      </c>
      <c r="B92263">
        <v>8</v>
      </c>
      <c r="C92263">
        <v>144</v>
      </c>
      <c r="D92263" s="1">
        <v>45356.404166666667</v>
      </c>
      <c r="E92263" s="1">
        <v>45356.425000000003</v>
      </c>
      <c r="F92263" s="2" t="s">
        <v>92267</v>
      </c>
    </row>
    <row r="92264" spans="1:6" x14ac:dyDescent="0.3">
      <c r="A92264">
        <v>92263</v>
      </c>
      <c r="B92264">
        <v>1</v>
      </c>
      <c r="C92264">
        <v>184</v>
      </c>
      <c r="D92264" s="1">
        <v>45356.404861111114</v>
      </c>
      <c r="E92264" s="1">
        <v>45356.425694444442</v>
      </c>
      <c r="F92264" s="2" t="s">
        <v>92268</v>
      </c>
    </row>
    <row r="92265" spans="1:6" x14ac:dyDescent="0.3">
      <c r="A92265">
        <v>92264</v>
      </c>
      <c r="B92265">
        <v>2</v>
      </c>
      <c r="C92265">
        <v>104</v>
      </c>
      <c r="D92265" s="1">
        <v>45356.405555555553</v>
      </c>
      <c r="E92265" s="1">
        <v>45356.426388888889</v>
      </c>
      <c r="F92265" s="2" t="s">
        <v>92269</v>
      </c>
    </row>
    <row r="92266" spans="1:6" x14ac:dyDescent="0.3">
      <c r="A92266">
        <v>92265</v>
      </c>
      <c r="B92266">
        <v>9</v>
      </c>
      <c r="C92266">
        <v>114</v>
      </c>
      <c r="D92266" s="1">
        <v>45356.40625</v>
      </c>
      <c r="E92266" s="1">
        <v>45356.427083333336</v>
      </c>
      <c r="F92266" s="2" t="s">
        <v>92270</v>
      </c>
    </row>
    <row r="92267" spans="1:6" x14ac:dyDescent="0.3">
      <c r="A92267">
        <v>92266</v>
      </c>
      <c r="B92267">
        <v>2</v>
      </c>
      <c r="C92267">
        <v>130</v>
      </c>
      <c r="D92267" s="1">
        <v>45356.406944444447</v>
      </c>
      <c r="E92267" s="1">
        <v>45356.427777777775</v>
      </c>
      <c r="F92267" s="2" t="s">
        <v>92271</v>
      </c>
    </row>
    <row r="92268" spans="1:6" x14ac:dyDescent="0.3">
      <c r="A92268">
        <v>92267</v>
      </c>
      <c r="B92268">
        <v>1</v>
      </c>
      <c r="C92268">
        <v>133</v>
      </c>
      <c r="D92268" s="1">
        <v>45356.407638888886</v>
      </c>
      <c r="E92268" s="1">
        <v>45356.428472222222</v>
      </c>
      <c r="F92268" s="2" t="s">
        <v>92272</v>
      </c>
    </row>
    <row r="92269" spans="1:6" x14ac:dyDescent="0.3">
      <c r="A92269">
        <v>92268</v>
      </c>
      <c r="B92269">
        <v>6</v>
      </c>
      <c r="C92269">
        <v>157</v>
      </c>
      <c r="D92269" s="1">
        <v>45356.408333333333</v>
      </c>
      <c r="E92269" s="1">
        <v>45356.429166666669</v>
      </c>
      <c r="F92269" s="2" t="s">
        <v>92273</v>
      </c>
    </row>
    <row r="92270" spans="1:6" x14ac:dyDescent="0.3">
      <c r="A92270">
        <v>92269</v>
      </c>
      <c r="B92270">
        <v>3</v>
      </c>
      <c r="C92270">
        <v>180</v>
      </c>
      <c r="D92270" s="1">
        <v>45356.40902777778</v>
      </c>
      <c r="E92270" s="1">
        <v>45356.429861111108</v>
      </c>
      <c r="F92270" s="2" t="s">
        <v>92274</v>
      </c>
    </row>
    <row r="92271" spans="1:6" x14ac:dyDescent="0.3">
      <c r="A92271">
        <v>92270</v>
      </c>
      <c r="B92271">
        <v>1</v>
      </c>
      <c r="C92271">
        <v>196</v>
      </c>
      <c r="D92271" s="1">
        <v>45356.409722222219</v>
      </c>
      <c r="E92271" s="1">
        <v>45356.430555555555</v>
      </c>
      <c r="F92271" s="2" t="s">
        <v>92275</v>
      </c>
    </row>
    <row r="92272" spans="1:6" x14ac:dyDescent="0.3">
      <c r="A92272">
        <v>92271</v>
      </c>
      <c r="B92272">
        <v>6</v>
      </c>
      <c r="C92272">
        <v>197</v>
      </c>
      <c r="D92272" s="1">
        <v>45356.410416666666</v>
      </c>
      <c r="E92272" s="1">
        <v>45356.431250000001</v>
      </c>
      <c r="F92272" s="2" t="s">
        <v>92276</v>
      </c>
    </row>
    <row r="92273" spans="1:6" x14ac:dyDescent="0.3">
      <c r="A92273">
        <v>92272</v>
      </c>
      <c r="B92273">
        <v>2</v>
      </c>
      <c r="C92273">
        <v>183</v>
      </c>
      <c r="D92273" s="1">
        <v>45356.411111111112</v>
      </c>
      <c r="E92273" s="1">
        <v>45356.431944444441</v>
      </c>
      <c r="F92273" s="2" t="s">
        <v>92277</v>
      </c>
    </row>
    <row r="92274" spans="1:6" x14ac:dyDescent="0.3">
      <c r="A92274">
        <v>92273</v>
      </c>
      <c r="B92274">
        <v>7</v>
      </c>
      <c r="C92274">
        <v>101</v>
      </c>
      <c r="D92274" s="1">
        <v>45356.411805555559</v>
      </c>
      <c r="E92274" s="1">
        <v>45356.432638888888</v>
      </c>
      <c r="F92274" s="2" t="s">
        <v>92278</v>
      </c>
    </row>
    <row r="92275" spans="1:6" x14ac:dyDescent="0.3">
      <c r="A92275">
        <v>92274</v>
      </c>
      <c r="B92275">
        <v>10</v>
      </c>
      <c r="C92275">
        <v>168</v>
      </c>
      <c r="D92275" s="1">
        <v>45356.412499999999</v>
      </c>
      <c r="E92275" s="1">
        <v>45356.433333333334</v>
      </c>
      <c r="F92275" s="2" t="s">
        <v>92279</v>
      </c>
    </row>
    <row r="92276" spans="1:6" x14ac:dyDescent="0.3">
      <c r="A92276">
        <v>92275</v>
      </c>
      <c r="B92276">
        <v>6</v>
      </c>
      <c r="C92276">
        <v>168</v>
      </c>
      <c r="D92276" s="1">
        <v>45356.413194444445</v>
      </c>
      <c r="E92276" s="1">
        <v>45356.434027777781</v>
      </c>
      <c r="F92276" s="2" t="s">
        <v>92280</v>
      </c>
    </row>
    <row r="92277" spans="1:6" x14ac:dyDescent="0.3">
      <c r="A92277">
        <v>92276</v>
      </c>
      <c r="B92277">
        <v>8</v>
      </c>
      <c r="C92277">
        <v>186</v>
      </c>
      <c r="D92277" s="1">
        <v>45356.413888888892</v>
      </c>
      <c r="E92277" s="1">
        <v>45356.43472222222</v>
      </c>
      <c r="F92277" s="2" t="s">
        <v>92281</v>
      </c>
    </row>
    <row r="92278" spans="1:6" x14ac:dyDescent="0.3">
      <c r="A92278">
        <v>92277</v>
      </c>
      <c r="B92278">
        <v>10</v>
      </c>
      <c r="C92278">
        <v>108</v>
      </c>
      <c r="D92278" s="1">
        <v>45356.414583333331</v>
      </c>
      <c r="E92278" s="1">
        <v>45356.435416666667</v>
      </c>
      <c r="F92278" s="2" t="s">
        <v>92282</v>
      </c>
    </row>
    <row r="92279" spans="1:6" x14ac:dyDescent="0.3">
      <c r="A92279">
        <v>92278</v>
      </c>
      <c r="B92279">
        <v>6</v>
      </c>
      <c r="C92279">
        <v>169</v>
      </c>
      <c r="D92279" s="1">
        <v>45356.415277777778</v>
      </c>
      <c r="E92279" s="1">
        <v>45356.436111111114</v>
      </c>
      <c r="F92279" s="2" t="s">
        <v>92283</v>
      </c>
    </row>
    <row r="92280" spans="1:6" x14ac:dyDescent="0.3">
      <c r="A92280">
        <v>92279</v>
      </c>
      <c r="B92280">
        <v>7</v>
      </c>
      <c r="C92280">
        <v>133</v>
      </c>
      <c r="D92280" s="1">
        <v>45356.415972222225</v>
      </c>
      <c r="E92280" s="1">
        <v>45356.436805555553</v>
      </c>
      <c r="F92280" s="2" t="s">
        <v>92284</v>
      </c>
    </row>
    <row r="92281" spans="1:6" x14ac:dyDescent="0.3">
      <c r="A92281">
        <v>92280</v>
      </c>
      <c r="B92281">
        <v>7</v>
      </c>
      <c r="C92281">
        <v>104</v>
      </c>
      <c r="D92281" s="1">
        <v>45356.416666666664</v>
      </c>
      <c r="E92281" s="1">
        <v>45356.4375</v>
      </c>
      <c r="F92281" s="2" t="s">
        <v>92285</v>
      </c>
    </row>
    <row r="92282" spans="1:6" x14ac:dyDescent="0.3">
      <c r="A92282">
        <v>92281</v>
      </c>
      <c r="B92282">
        <v>4</v>
      </c>
      <c r="C92282">
        <v>171</v>
      </c>
      <c r="D92282" s="1">
        <v>45356.417361111111</v>
      </c>
      <c r="E92282" s="1">
        <v>45356.438194444447</v>
      </c>
      <c r="F92282" s="2" t="s">
        <v>92286</v>
      </c>
    </row>
    <row r="92283" spans="1:6" x14ac:dyDescent="0.3">
      <c r="A92283">
        <v>92282</v>
      </c>
      <c r="B92283">
        <v>5</v>
      </c>
      <c r="C92283">
        <v>113</v>
      </c>
      <c r="D92283" s="1">
        <v>45356.418055555558</v>
      </c>
      <c r="E92283" s="1">
        <v>45356.438888888886</v>
      </c>
      <c r="F92283" s="2" t="s">
        <v>92287</v>
      </c>
    </row>
    <row r="92284" spans="1:6" x14ac:dyDescent="0.3">
      <c r="A92284">
        <v>92283</v>
      </c>
      <c r="B92284">
        <v>3</v>
      </c>
      <c r="C92284">
        <v>196</v>
      </c>
      <c r="D92284" s="1">
        <v>45356.418749999997</v>
      </c>
      <c r="E92284" s="1">
        <v>45356.439583333333</v>
      </c>
      <c r="F92284" s="2" t="s">
        <v>92288</v>
      </c>
    </row>
    <row r="92285" spans="1:6" x14ac:dyDescent="0.3">
      <c r="A92285">
        <v>92284</v>
      </c>
      <c r="B92285">
        <v>10</v>
      </c>
      <c r="C92285">
        <v>104</v>
      </c>
      <c r="D92285" s="1">
        <v>45356.419444444444</v>
      </c>
      <c r="E92285" s="1">
        <v>45356.44027777778</v>
      </c>
      <c r="F92285" s="2" t="s">
        <v>92289</v>
      </c>
    </row>
    <row r="92286" spans="1:6" x14ac:dyDescent="0.3">
      <c r="A92286">
        <v>92285</v>
      </c>
      <c r="B92286">
        <v>3</v>
      </c>
      <c r="C92286">
        <v>106</v>
      </c>
      <c r="D92286" s="1">
        <v>45356.420138888891</v>
      </c>
      <c r="E92286" s="1">
        <v>45356.440972222219</v>
      </c>
      <c r="F92286" s="2" t="s">
        <v>92290</v>
      </c>
    </row>
    <row r="92287" spans="1:6" x14ac:dyDescent="0.3">
      <c r="A92287">
        <v>92286</v>
      </c>
      <c r="B92287">
        <v>6</v>
      </c>
      <c r="C92287">
        <v>175</v>
      </c>
      <c r="D92287" s="1">
        <v>45356.42083333333</v>
      </c>
      <c r="E92287" s="1">
        <v>45356.441666666666</v>
      </c>
      <c r="F92287" s="2" t="s">
        <v>92291</v>
      </c>
    </row>
    <row r="92288" spans="1:6" x14ac:dyDescent="0.3">
      <c r="A92288">
        <v>92287</v>
      </c>
      <c r="B92288">
        <v>10</v>
      </c>
      <c r="C92288">
        <v>173</v>
      </c>
      <c r="D92288" s="1">
        <v>45356.421527777777</v>
      </c>
      <c r="E92288" s="1">
        <v>45356.442361111112</v>
      </c>
      <c r="F92288" s="2" t="s">
        <v>92292</v>
      </c>
    </row>
    <row r="92289" spans="1:6" x14ac:dyDescent="0.3">
      <c r="A92289">
        <v>92288</v>
      </c>
      <c r="B92289">
        <v>7</v>
      </c>
      <c r="C92289">
        <v>199</v>
      </c>
      <c r="D92289" s="1">
        <v>45356.422222222223</v>
      </c>
      <c r="E92289" s="1">
        <v>45356.443055555559</v>
      </c>
      <c r="F92289" s="2" t="s">
        <v>92293</v>
      </c>
    </row>
    <row r="92290" spans="1:6" x14ac:dyDescent="0.3">
      <c r="A92290">
        <v>92289</v>
      </c>
      <c r="B92290">
        <v>1</v>
      </c>
      <c r="C92290">
        <v>115</v>
      </c>
      <c r="D92290" s="1">
        <v>45356.42291666667</v>
      </c>
      <c r="E92290" s="1">
        <v>45356.443749999999</v>
      </c>
      <c r="F92290" s="2" t="s">
        <v>92294</v>
      </c>
    </row>
    <row r="92291" spans="1:6" x14ac:dyDescent="0.3">
      <c r="A92291">
        <v>92290</v>
      </c>
      <c r="B92291">
        <v>7</v>
      </c>
      <c r="C92291">
        <v>187</v>
      </c>
      <c r="D92291" s="1">
        <v>45356.423611111109</v>
      </c>
      <c r="E92291" s="1">
        <v>45356.444444444445</v>
      </c>
      <c r="F92291" s="2" t="s">
        <v>92295</v>
      </c>
    </row>
    <row r="92292" spans="1:6" x14ac:dyDescent="0.3">
      <c r="A92292">
        <v>92291</v>
      </c>
      <c r="B92292">
        <v>4</v>
      </c>
      <c r="C92292">
        <v>123</v>
      </c>
      <c r="D92292" s="1">
        <v>45356.424305555556</v>
      </c>
      <c r="E92292" s="1">
        <v>45356.445138888892</v>
      </c>
      <c r="F92292" s="2" t="s">
        <v>92296</v>
      </c>
    </row>
    <row r="92293" spans="1:6" x14ac:dyDescent="0.3">
      <c r="A92293">
        <v>92292</v>
      </c>
      <c r="B92293">
        <v>1</v>
      </c>
      <c r="C92293">
        <v>147</v>
      </c>
      <c r="D92293" s="1">
        <v>45356.425000000003</v>
      </c>
      <c r="E92293" s="1">
        <v>45356.445833333331</v>
      </c>
      <c r="F92293" s="2" t="s">
        <v>92297</v>
      </c>
    </row>
    <row r="92294" spans="1:6" x14ac:dyDescent="0.3">
      <c r="A92294">
        <v>92293</v>
      </c>
      <c r="B92294">
        <v>3</v>
      </c>
      <c r="C92294">
        <v>177</v>
      </c>
      <c r="D92294" s="1">
        <v>45356.425694444442</v>
      </c>
      <c r="E92294" s="1">
        <v>45356.446527777778</v>
      </c>
      <c r="F92294" s="2" t="s">
        <v>92298</v>
      </c>
    </row>
    <row r="92295" spans="1:6" x14ac:dyDescent="0.3">
      <c r="A92295">
        <v>92294</v>
      </c>
      <c r="B92295">
        <v>2</v>
      </c>
      <c r="C92295">
        <v>131</v>
      </c>
      <c r="D92295" s="1">
        <v>45356.426388888889</v>
      </c>
      <c r="E92295" s="1">
        <v>45356.447222222225</v>
      </c>
      <c r="F92295" s="2" t="s">
        <v>92299</v>
      </c>
    </row>
    <row r="92296" spans="1:6" x14ac:dyDescent="0.3">
      <c r="A92296">
        <v>92295</v>
      </c>
      <c r="B92296">
        <v>2</v>
      </c>
      <c r="C92296">
        <v>101</v>
      </c>
      <c r="D92296" s="1">
        <v>45356.427083333336</v>
      </c>
      <c r="E92296" s="1">
        <v>45356.447916666664</v>
      </c>
      <c r="F92296" s="2" t="s">
        <v>92300</v>
      </c>
    </row>
    <row r="92297" spans="1:6" x14ac:dyDescent="0.3">
      <c r="A92297">
        <v>92296</v>
      </c>
      <c r="B92297">
        <v>5</v>
      </c>
      <c r="C92297">
        <v>126</v>
      </c>
      <c r="D92297" s="1">
        <v>45356.427777777775</v>
      </c>
      <c r="E92297" s="1">
        <v>45356.448611111111</v>
      </c>
      <c r="F92297" s="2" t="s">
        <v>92301</v>
      </c>
    </row>
    <row r="92298" spans="1:6" x14ac:dyDescent="0.3">
      <c r="A92298">
        <v>92297</v>
      </c>
      <c r="B92298">
        <v>10</v>
      </c>
      <c r="C92298">
        <v>187</v>
      </c>
      <c r="D92298" s="1">
        <v>45356.428472222222</v>
      </c>
      <c r="E92298" s="1">
        <v>45356.449305555558</v>
      </c>
      <c r="F92298" s="2" t="s">
        <v>92302</v>
      </c>
    </row>
    <row r="92299" spans="1:6" x14ac:dyDescent="0.3">
      <c r="A92299">
        <v>92298</v>
      </c>
      <c r="B92299">
        <v>6</v>
      </c>
      <c r="C92299">
        <v>110</v>
      </c>
      <c r="D92299" s="1">
        <v>45356.429166666669</v>
      </c>
      <c r="E92299" s="1">
        <v>45356.45</v>
      </c>
      <c r="F92299" s="2" t="s">
        <v>92303</v>
      </c>
    </row>
    <row r="92300" spans="1:6" x14ac:dyDescent="0.3">
      <c r="A92300">
        <v>92299</v>
      </c>
      <c r="B92300">
        <v>9</v>
      </c>
      <c r="C92300">
        <v>197</v>
      </c>
      <c r="D92300" s="1">
        <v>45356.429861111108</v>
      </c>
      <c r="E92300" s="1">
        <v>45356.450694444444</v>
      </c>
      <c r="F92300" s="2" t="s">
        <v>92304</v>
      </c>
    </row>
    <row r="92301" spans="1:6" x14ac:dyDescent="0.3">
      <c r="A92301">
        <v>92300</v>
      </c>
      <c r="B92301">
        <v>3</v>
      </c>
      <c r="C92301">
        <v>157</v>
      </c>
      <c r="D92301" s="1">
        <v>45356.430555555555</v>
      </c>
      <c r="E92301" s="1">
        <v>45356.451388888891</v>
      </c>
      <c r="F92301" s="2" t="s">
        <v>92305</v>
      </c>
    </row>
    <row r="92302" spans="1:6" x14ac:dyDescent="0.3">
      <c r="A92302">
        <v>92301</v>
      </c>
      <c r="B92302">
        <v>10</v>
      </c>
      <c r="C92302">
        <v>103</v>
      </c>
      <c r="D92302" s="1">
        <v>45356.431250000001</v>
      </c>
      <c r="E92302" s="1">
        <v>45356.45208333333</v>
      </c>
      <c r="F92302" s="2" t="s">
        <v>92306</v>
      </c>
    </row>
    <row r="92303" spans="1:6" x14ac:dyDescent="0.3">
      <c r="A92303">
        <v>92302</v>
      </c>
      <c r="B92303">
        <v>4</v>
      </c>
      <c r="C92303">
        <v>146</v>
      </c>
      <c r="D92303" s="1">
        <v>45356.431944444441</v>
      </c>
      <c r="E92303" s="1">
        <v>45356.452777777777</v>
      </c>
      <c r="F92303" s="2" t="s">
        <v>92307</v>
      </c>
    </row>
    <row r="92304" spans="1:6" x14ac:dyDescent="0.3">
      <c r="A92304">
        <v>92303</v>
      </c>
      <c r="B92304">
        <v>4</v>
      </c>
      <c r="C92304">
        <v>140</v>
      </c>
      <c r="D92304" s="1">
        <v>45356.432638888888</v>
      </c>
      <c r="E92304" s="1">
        <v>45356.453472222223</v>
      </c>
      <c r="F92304" s="2" t="s">
        <v>92308</v>
      </c>
    </row>
    <row r="92305" spans="1:6" x14ac:dyDescent="0.3">
      <c r="A92305">
        <v>92304</v>
      </c>
      <c r="B92305">
        <v>10</v>
      </c>
      <c r="C92305">
        <v>139</v>
      </c>
      <c r="D92305" s="1">
        <v>45356.433333333334</v>
      </c>
      <c r="E92305" s="1">
        <v>45356.45416666667</v>
      </c>
      <c r="F92305" s="2" t="s">
        <v>92309</v>
      </c>
    </row>
    <row r="92306" spans="1:6" x14ac:dyDescent="0.3">
      <c r="A92306">
        <v>92305</v>
      </c>
      <c r="B92306">
        <v>2</v>
      </c>
      <c r="C92306">
        <v>181</v>
      </c>
      <c r="D92306" s="1">
        <v>45356.434027777781</v>
      </c>
      <c r="E92306" s="1">
        <v>45356.454861111109</v>
      </c>
      <c r="F92306" s="2" t="s">
        <v>92310</v>
      </c>
    </row>
    <row r="92307" spans="1:6" x14ac:dyDescent="0.3">
      <c r="A92307">
        <v>92306</v>
      </c>
      <c r="B92307">
        <v>5</v>
      </c>
      <c r="C92307">
        <v>187</v>
      </c>
      <c r="D92307" s="1">
        <v>45356.43472222222</v>
      </c>
      <c r="E92307" s="1">
        <v>45356.455555555556</v>
      </c>
      <c r="F92307" s="2" t="s">
        <v>92311</v>
      </c>
    </row>
    <row r="92308" spans="1:6" x14ac:dyDescent="0.3">
      <c r="A92308">
        <v>92307</v>
      </c>
      <c r="B92308">
        <v>10</v>
      </c>
      <c r="C92308">
        <v>116</v>
      </c>
      <c r="D92308" s="1">
        <v>45356.435416666667</v>
      </c>
      <c r="E92308" s="1">
        <v>45356.456250000003</v>
      </c>
      <c r="F92308" s="2" t="s">
        <v>92312</v>
      </c>
    </row>
    <row r="92309" spans="1:6" x14ac:dyDescent="0.3">
      <c r="A92309">
        <v>92308</v>
      </c>
      <c r="B92309">
        <v>10</v>
      </c>
      <c r="C92309">
        <v>111</v>
      </c>
      <c r="D92309" s="1">
        <v>45356.436111111114</v>
      </c>
      <c r="E92309" s="1">
        <v>45356.456944444442</v>
      </c>
      <c r="F92309" s="2" t="s">
        <v>92313</v>
      </c>
    </row>
    <row r="92310" spans="1:6" x14ac:dyDescent="0.3">
      <c r="A92310">
        <v>92309</v>
      </c>
      <c r="B92310">
        <v>8</v>
      </c>
      <c r="C92310">
        <v>163</v>
      </c>
      <c r="D92310" s="1">
        <v>45356.436805555553</v>
      </c>
      <c r="E92310" s="1">
        <v>45356.457638888889</v>
      </c>
      <c r="F92310" s="2" t="s">
        <v>92314</v>
      </c>
    </row>
    <row r="92311" spans="1:6" x14ac:dyDescent="0.3">
      <c r="A92311">
        <v>92310</v>
      </c>
      <c r="B92311">
        <v>8</v>
      </c>
      <c r="C92311">
        <v>185</v>
      </c>
      <c r="D92311" s="1">
        <v>45356.4375</v>
      </c>
      <c r="E92311" s="1">
        <v>45356.458333333336</v>
      </c>
      <c r="F92311" s="2" t="s">
        <v>92315</v>
      </c>
    </row>
    <row r="92312" spans="1:6" x14ac:dyDescent="0.3">
      <c r="A92312">
        <v>92311</v>
      </c>
      <c r="B92312">
        <v>10</v>
      </c>
      <c r="C92312">
        <v>146</v>
      </c>
      <c r="D92312" s="1">
        <v>45356.438194444447</v>
      </c>
      <c r="E92312" s="1">
        <v>45356.459027777775</v>
      </c>
      <c r="F92312" s="2" t="s">
        <v>92316</v>
      </c>
    </row>
    <row r="92313" spans="1:6" x14ac:dyDescent="0.3">
      <c r="A92313">
        <v>92312</v>
      </c>
      <c r="B92313">
        <v>4</v>
      </c>
      <c r="C92313">
        <v>113</v>
      </c>
      <c r="D92313" s="1">
        <v>45356.438888888886</v>
      </c>
      <c r="E92313" s="1">
        <v>45356.459722222222</v>
      </c>
      <c r="F92313" s="2" t="s">
        <v>92317</v>
      </c>
    </row>
    <row r="92314" spans="1:6" x14ac:dyDescent="0.3">
      <c r="A92314">
        <v>92313</v>
      </c>
      <c r="B92314">
        <v>8</v>
      </c>
      <c r="C92314">
        <v>126</v>
      </c>
      <c r="D92314" s="1">
        <v>45356.439583333333</v>
      </c>
      <c r="E92314" s="1">
        <v>45356.460416666669</v>
      </c>
      <c r="F92314" s="2" t="s">
        <v>92318</v>
      </c>
    </row>
    <row r="92315" spans="1:6" x14ac:dyDescent="0.3">
      <c r="A92315">
        <v>92314</v>
      </c>
      <c r="B92315">
        <v>1</v>
      </c>
      <c r="C92315">
        <v>172</v>
      </c>
      <c r="D92315" s="1">
        <v>45356.44027777778</v>
      </c>
      <c r="E92315" s="1">
        <v>45356.461111111108</v>
      </c>
      <c r="F92315" s="2" t="s">
        <v>92319</v>
      </c>
    </row>
    <row r="92316" spans="1:6" x14ac:dyDescent="0.3">
      <c r="A92316">
        <v>92315</v>
      </c>
      <c r="B92316">
        <v>3</v>
      </c>
      <c r="C92316">
        <v>125</v>
      </c>
      <c r="D92316" s="1">
        <v>45356.440972222219</v>
      </c>
      <c r="E92316" s="1">
        <v>45356.461805555555</v>
      </c>
      <c r="F92316" s="2" t="s">
        <v>92320</v>
      </c>
    </row>
    <row r="92317" spans="1:6" x14ac:dyDescent="0.3">
      <c r="A92317">
        <v>92316</v>
      </c>
      <c r="B92317">
        <v>5</v>
      </c>
      <c r="C92317">
        <v>133</v>
      </c>
      <c r="D92317" s="1">
        <v>45356.441666666666</v>
      </c>
      <c r="E92317" s="1">
        <v>45356.462500000001</v>
      </c>
      <c r="F92317" s="2" t="s">
        <v>92321</v>
      </c>
    </row>
    <row r="92318" spans="1:6" x14ac:dyDescent="0.3">
      <c r="A92318">
        <v>92317</v>
      </c>
      <c r="B92318">
        <v>4</v>
      </c>
      <c r="C92318">
        <v>101</v>
      </c>
      <c r="D92318" s="1">
        <v>45356.442361111112</v>
      </c>
      <c r="E92318" s="1">
        <v>45356.463194444441</v>
      </c>
      <c r="F92318" s="2" t="s">
        <v>92322</v>
      </c>
    </row>
    <row r="92319" spans="1:6" x14ac:dyDescent="0.3">
      <c r="A92319">
        <v>92318</v>
      </c>
      <c r="B92319">
        <v>9</v>
      </c>
      <c r="C92319">
        <v>113</v>
      </c>
      <c r="D92319" s="1">
        <v>45356.443055555559</v>
      </c>
      <c r="E92319" s="1">
        <v>45356.463888888888</v>
      </c>
      <c r="F92319" s="2" t="s">
        <v>92323</v>
      </c>
    </row>
    <row r="92320" spans="1:6" x14ac:dyDescent="0.3">
      <c r="A92320">
        <v>92319</v>
      </c>
      <c r="B92320">
        <v>2</v>
      </c>
      <c r="C92320">
        <v>137</v>
      </c>
      <c r="D92320" s="1">
        <v>45356.443749999999</v>
      </c>
      <c r="E92320" s="1">
        <v>45356.464583333334</v>
      </c>
      <c r="F92320" s="2" t="s">
        <v>92324</v>
      </c>
    </row>
    <row r="92321" spans="1:6" x14ac:dyDescent="0.3">
      <c r="A92321">
        <v>92320</v>
      </c>
      <c r="B92321">
        <v>4</v>
      </c>
      <c r="C92321">
        <v>180</v>
      </c>
      <c r="D92321" s="1">
        <v>45356.444444444445</v>
      </c>
      <c r="E92321" s="1">
        <v>45356.465277777781</v>
      </c>
      <c r="F92321" s="2" t="s">
        <v>92325</v>
      </c>
    </row>
    <row r="92322" spans="1:6" x14ac:dyDescent="0.3">
      <c r="A92322">
        <v>92321</v>
      </c>
      <c r="B92322">
        <v>9</v>
      </c>
      <c r="C92322">
        <v>192</v>
      </c>
      <c r="D92322" s="1">
        <v>45356.445138888892</v>
      </c>
      <c r="E92322" s="1">
        <v>45356.46597222222</v>
      </c>
      <c r="F92322" s="2" t="s">
        <v>92326</v>
      </c>
    </row>
    <row r="92323" spans="1:6" x14ac:dyDescent="0.3">
      <c r="A92323">
        <v>92322</v>
      </c>
      <c r="B92323">
        <v>10</v>
      </c>
      <c r="C92323">
        <v>113</v>
      </c>
      <c r="D92323" s="1">
        <v>45356.445833333331</v>
      </c>
      <c r="E92323" s="1">
        <v>45356.466666666667</v>
      </c>
      <c r="F92323" s="2" t="s">
        <v>92327</v>
      </c>
    </row>
    <row r="92324" spans="1:6" x14ac:dyDescent="0.3">
      <c r="A92324">
        <v>92323</v>
      </c>
      <c r="B92324">
        <v>8</v>
      </c>
      <c r="C92324">
        <v>114</v>
      </c>
      <c r="D92324" s="1">
        <v>45356.446527777778</v>
      </c>
      <c r="E92324" s="1">
        <v>45356.467361111114</v>
      </c>
      <c r="F92324" s="2" t="s">
        <v>92328</v>
      </c>
    </row>
    <row r="92325" spans="1:6" x14ac:dyDescent="0.3">
      <c r="A92325">
        <v>92324</v>
      </c>
      <c r="B92325">
        <v>6</v>
      </c>
      <c r="C92325">
        <v>155</v>
      </c>
      <c r="D92325" s="1">
        <v>45356.447222222225</v>
      </c>
      <c r="E92325" s="1">
        <v>45356.468055555553</v>
      </c>
      <c r="F92325" s="2" t="s">
        <v>92329</v>
      </c>
    </row>
    <row r="92326" spans="1:6" x14ac:dyDescent="0.3">
      <c r="A92326">
        <v>92325</v>
      </c>
      <c r="B92326">
        <v>10</v>
      </c>
      <c r="C92326">
        <v>101</v>
      </c>
      <c r="D92326" s="1">
        <v>45356.447916666664</v>
      </c>
      <c r="E92326" s="1">
        <v>45356.46875</v>
      </c>
      <c r="F92326" s="2" t="s">
        <v>92330</v>
      </c>
    </row>
    <row r="92327" spans="1:6" x14ac:dyDescent="0.3">
      <c r="A92327">
        <v>92326</v>
      </c>
      <c r="B92327">
        <v>3</v>
      </c>
      <c r="C92327">
        <v>133</v>
      </c>
      <c r="D92327" s="1">
        <v>45356.448611111111</v>
      </c>
      <c r="E92327" s="1">
        <v>45356.469444444447</v>
      </c>
      <c r="F92327" s="2" t="s">
        <v>92331</v>
      </c>
    </row>
    <row r="92328" spans="1:6" x14ac:dyDescent="0.3">
      <c r="A92328">
        <v>92327</v>
      </c>
      <c r="B92328">
        <v>9</v>
      </c>
      <c r="C92328">
        <v>105</v>
      </c>
      <c r="D92328" s="1">
        <v>45356.449305555558</v>
      </c>
      <c r="E92328" s="1">
        <v>45356.470138888886</v>
      </c>
      <c r="F92328" s="2" t="s">
        <v>92332</v>
      </c>
    </row>
    <row r="92329" spans="1:6" x14ac:dyDescent="0.3">
      <c r="A92329">
        <v>92328</v>
      </c>
      <c r="B92329">
        <v>9</v>
      </c>
      <c r="C92329">
        <v>195</v>
      </c>
      <c r="D92329" s="1">
        <v>45356.45</v>
      </c>
      <c r="E92329" s="1">
        <v>45356.470833333333</v>
      </c>
      <c r="F92329" s="2" t="s">
        <v>92333</v>
      </c>
    </row>
    <row r="92330" spans="1:6" x14ac:dyDescent="0.3">
      <c r="A92330">
        <v>92329</v>
      </c>
      <c r="B92330">
        <v>3</v>
      </c>
      <c r="C92330">
        <v>153</v>
      </c>
      <c r="D92330" s="1">
        <v>45356.450694444444</v>
      </c>
      <c r="E92330" s="1">
        <v>45356.47152777778</v>
      </c>
      <c r="F92330" s="2" t="s">
        <v>92334</v>
      </c>
    </row>
    <row r="92331" spans="1:6" x14ac:dyDescent="0.3">
      <c r="A92331">
        <v>92330</v>
      </c>
      <c r="B92331">
        <v>9</v>
      </c>
      <c r="C92331">
        <v>156</v>
      </c>
      <c r="D92331" s="1">
        <v>45356.451388888891</v>
      </c>
      <c r="E92331" s="1">
        <v>45356.472222222219</v>
      </c>
      <c r="F92331" s="2" t="s">
        <v>92335</v>
      </c>
    </row>
    <row r="92332" spans="1:6" x14ac:dyDescent="0.3">
      <c r="A92332">
        <v>92331</v>
      </c>
      <c r="B92332">
        <v>3</v>
      </c>
      <c r="C92332">
        <v>173</v>
      </c>
      <c r="D92332" s="1">
        <v>45356.45208333333</v>
      </c>
      <c r="E92332" s="1">
        <v>45356.472916666666</v>
      </c>
      <c r="F92332" s="2" t="s">
        <v>92336</v>
      </c>
    </row>
    <row r="92333" spans="1:6" x14ac:dyDescent="0.3">
      <c r="A92333">
        <v>92332</v>
      </c>
      <c r="B92333">
        <v>9</v>
      </c>
      <c r="C92333">
        <v>190</v>
      </c>
      <c r="D92333" s="1">
        <v>45356.452777777777</v>
      </c>
      <c r="E92333" s="1">
        <v>45356.473611111112</v>
      </c>
      <c r="F92333" s="2" t="s">
        <v>92337</v>
      </c>
    </row>
    <row r="92334" spans="1:6" x14ac:dyDescent="0.3">
      <c r="A92334">
        <v>92333</v>
      </c>
      <c r="B92334">
        <v>1</v>
      </c>
      <c r="C92334">
        <v>142</v>
      </c>
      <c r="D92334" s="1">
        <v>45356.453472222223</v>
      </c>
      <c r="E92334" s="1">
        <v>45356.474305555559</v>
      </c>
      <c r="F92334" s="2" t="s">
        <v>92338</v>
      </c>
    </row>
    <row r="92335" spans="1:6" x14ac:dyDescent="0.3">
      <c r="A92335">
        <v>92334</v>
      </c>
      <c r="B92335">
        <v>1</v>
      </c>
      <c r="C92335">
        <v>180</v>
      </c>
      <c r="D92335" s="1">
        <v>45356.45416666667</v>
      </c>
      <c r="E92335" s="1">
        <v>45356.474999999999</v>
      </c>
      <c r="F92335" s="2" t="s">
        <v>92339</v>
      </c>
    </row>
    <row r="92336" spans="1:6" x14ac:dyDescent="0.3">
      <c r="A92336">
        <v>92335</v>
      </c>
      <c r="B92336">
        <v>10</v>
      </c>
      <c r="C92336">
        <v>145</v>
      </c>
      <c r="D92336" s="1">
        <v>45356.454861111109</v>
      </c>
      <c r="E92336" s="1">
        <v>45356.475694444445</v>
      </c>
      <c r="F92336" s="2" t="s">
        <v>92340</v>
      </c>
    </row>
    <row r="92337" spans="1:6" x14ac:dyDescent="0.3">
      <c r="A92337">
        <v>92336</v>
      </c>
      <c r="B92337">
        <v>4</v>
      </c>
      <c r="C92337">
        <v>123</v>
      </c>
      <c r="D92337" s="1">
        <v>45356.455555555556</v>
      </c>
      <c r="E92337" s="1">
        <v>45356.476388888892</v>
      </c>
      <c r="F92337" s="2" t="s">
        <v>92341</v>
      </c>
    </row>
    <row r="92338" spans="1:6" x14ac:dyDescent="0.3">
      <c r="A92338">
        <v>92337</v>
      </c>
      <c r="B92338">
        <v>2</v>
      </c>
      <c r="C92338">
        <v>128</v>
      </c>
      <c r="D92338" s="1">
        <v>45356.456250000003</v>
      </c>
      <c r="E92338" s="1">
        <v>45356.477083333331</v>
      </c>
      <c r="F92338" s="2" t="s">
        <v>92342</v>
      </c>
    </row>
    <row r="92339" spans="1:6" x14ac:dyDescent="0.3">
      <c r="A92339">
        <v>92338</v>
      </c>
      <c r="B92339">
        <v>9</v>
      </c>
      <c r="C92339">
        <v>124</v>
      </c>
      <c r="D92339" s="1">
        <v>45356.456944444442</v>
      </c>
      <c r="E92339" s="1">
        <v>45356.477777777778</v>
      </c>
      <c r="F92339" s="2" t="s">
        <v>92343</v>
      </c>
    </row>
    <row r="92340" spans="1:6" x14ac:dyDescent="0.3">
      <c r="A92340">
        <v>92339</v>
      </c>
      <c r="B92340">
        <v>8</v>
      </c>
      <c r="C92340">
        <v>101</v>
      </c>
      <c r="D92340" s="1">
        <v>45356.457638888889</v>
      </c>
      <c r="E92340" s="1">
        <v>45356.478472222225</v>
      </c>
      <c r="F92340" s="2" t="s">
        <v>92344</v>
      </c>
    </row>
    <row r="92341" spans="1:6" x14ac:dyDescent="0.3">
      <c r="A92341">
        <v>92340</v>
      </c>
      <c r="B92341">
        <v>8</v>
      </c>
      <c r="C92341">
        <v>188</v>
      </c>
      <c r="D92341" s="1">
        <v>45356.458333333336</v>
      </c>
      <c r="E92341" s="1">
        <v>45356.479166666664</v>
      </c>
      <c r="F92341" s="2" t="s">
        <v>92345</v>
      </c>
    </row>
    <row r="92342" spans="1:6" x14ac:dyDescent="0.3">
      <c r="A92342">
        <v>92341</v>
      </c>
      <c r="B92342">
        <v>1</v>
      </c>
      <c r="C92342">
        <v>165</v>
      </c>
      <c r="D92342" s="1">
        <v>45356.459027777775</v>
      </c>
      <c r="E92342" s="1">
        <v>45356.479861111111</v>
      </c>
      <c r="F92342" s="2" t="s">
        <v>92346</v>
      </c>
    </row>
    <row r="92343" spans="1:6" x14ac:dyDescent="0.3">
      <c r="A92343">
        <v>92342</v>
      </c>
      <c r="B92343">
        <v>1</v>
      </c>
      <c r="C92343">
        <v>144</v>
      </c>
      <c r="D92343" s="1">
        <v>45356.459722222222</v>
      </c>
      <c r="E92343" s="1">
        <v>45356.480555555558</v>
      </c>
      <c r="F92343" s="2" t="s">
        <v>92347</v>
      </c>
    </row>
    <row r="92344" spans="1:6" x14ac:dyDescent="0.3">
      <c r="A92344">
        <v>92343</v>
      </c>
      <c r="B92344">
        <v>10</v>
      </c>
      <c r="C92344">
        <v>139</v>
      </c>
      <c r="D92344" s="1">
        <v>45356.460416666669</v>
      </c>
      <c r="E92344" s="1">
        <v>45356.481249999997</v>
      </c>
      <c r="F92344" s="2" t="s">
        <v>92348</v>
      </c>
    </row>
    <row r="92345" spans="1:6" x14ac:dyDescent="0.3">
      <c r="A92345">
        <v>92344</v>
      </c>
      <c r="B92345">
        <v>2</v>
      </c>
      <c r="C92345">
        <v>139</v>
      </c>
      <c r="D92345" s="1">
        <v>45356.461111111108</v>
      </c>
      <c r="E92345" s="1">
        <v>45356.481944444444</v>
      </c>
      <c r="F92345" s="2" t="s">
        <v>92349</v>
      </c>
    </row>
    <row r="92346" spans="1:6" x14ac:dyDescent="0.3">
      <c r="A92346">
        <v>92345</v>
      </c>
      <c r="B92346">
        <v>7</v>
      </c>
      <c r="C92346">
        <v>190</v>
      </c>
      <c r="D92346" s="1">
        <v>45356.461805555555</v>
      </c>
      <c r="E92346" s="1">
        <v>45356.482638888891</v>
      </c>
      <c r="F92346" s="2" t="s">
        <v>92350</v>
      </c>
    </row>
    <row r="92347" spans="1:6" x14ac:dyDescent="0.3">
      <c r="A92347">
        <v>92346</v>
      </c>
      <c r="B92347">
        <v>7</v>
      </c>
      <c r="C92347">
        <v>155</v>
      </c>
      <c r="D92347" s="1">
        <v>45356.462500000001</v>
      </c>
      <c r="E92347" s="1">
        <v>45356.48333333333</v>
      </c>
      <c r="F92347" s="2" t="s">
        <v>92351</v>
      </c>
    </row>
    <row r="92348" spans="1:6" x14ac:dyDescent="0.3">
      <c r="A92348">
        <v>92347</v>
      </c>
      <c r="B92348">
        <v>8</v>
      </c>
      <c r="C92348">
        <v>134</v>
      </c>
      <c r="D92348" s="1">
        <v>45356.463194444441</v>
      </c>
      <c r="E92348" s="1">
        <v>45356.484027777777</v>
      </c>
      <c r="F92348" s="2" t="s">
        <v>92352</v>
      </c>
    </row>
    <row r="92349" spans="1:6" x14ac:dyDescent="0.3">
      <c r="A92349">
        <v>92348</v>
      </c>
      <c r="B92349">
        <v>3</v>
      </c>
      <c r="C92349">
        <v>143</v>
      </c>
      <c r="D92349" s="1">
        <v>45356.463888888888</v>
      </c>
      <c r="E92349" s="1">
        <v>45356.484722222223</v>
      </c>
      <c r="F92349" s="2" t="s">
        <v>92353</v>
      </c>
    </row>
    <row r="92350" spans="1:6" x14ac:dyDescent="0.3">
      <c r="A92350">
        <v>92349</v>
      </c>
      <c r="B92350">
        <v>3</v>
      </c>
      <c r="C92350">
        <v>106</v>
      </c>
      <c r="D92350" s="1">
        <v>45356.464583333334</v>
      </c>
      <c r="E92350" s="1">
        <v>45356.48541666667</v>
      </c>
      <c r="F92350" s="2" t="s">
        <v>92354</v>
      </c>
    </row>
    <row r="92351" spans="1:6" x14ac:dyDescent="0.3">
      <c r="A92351">
        <v>92350</v>
      </c>
      <c r="B92351">
        <v>5</v>
      </c>
      <c r="C92351">
        <v>115</v>
      </c>
      <c r="D92351" s="1">
        <v>45356.465277777781</v>
      </c>
      <c r="E92351" s="1">
        <v>45356.486111111109</v>
      </c>
      <c r="F92351" s="2" t="s">
        <v>92355</v>
      </c>
    </row>
    <row r="92352" spans="1:6" x14ac:dyDescent="0.3">
      <c r="A92352">
        <v>92351</v>
      </c>
      <c r="B92352">
        <v>4</v>
      </c>
      <c r="C92352">
        <v>135</v>
      </c>
      <c r="D92352" s="1">
        <v>45356.46597222222</v>
      </c>
      <c r="E92352" s="1">
        <v>45356.486805555556</v>
      </c>
      <c r="F92352" s="2" t="s">
        <v>92356</v>
      </c>
    </row>
    <row r="92353" spans="1:6" x14ac:dyDescent="0.3">
      <c r="A92353">
        <v>92352</v>
      </c>
      <c r="B92353">
        <v>7</v>
      </c>
      <c r="C92353">
        <v>127</v>
      </c>
      <c r="D92353" s="1">
        <v>45356.466666666667</v>
      </c>
      <c r="E92353" s="1">
        <v>45356.487500000003</v>
      </c>
      <c r="F92353" s="2" t="s">
        <v>92357</v>
      </c>
    </row>
    <row r="92354" spans="1:6" x14ac:dyDescent="0.3">
      <c r="A92354">
        <v>92353</v>
      </c>
      <c r="B92354">
        <v>4</v>
      </c>
      <c r="C92354">
        <v>191</v>
      </c>
      <c r="D92354" s="1">
        <v>45356.467361111114</v>
      </c>
      <c r="E92354" s="1">
        <v>45356.488194444442</v>
      </c>
      <c r="F92354" s="2" t="s">
        <v>92358</v>
      </c>
    </row>
    <row r="92355" spans="1:6" x14ac:dyDescent="0.3">
      <c r="A92355">
        <v>92354</v>
      </c>
      <c r="B92355">
        <v>5</v>
      </c>
      <c r="C92355">
        <v>174</v>
      </c>
      <c r="D92355" s="1">
        <v>45356.468055555553</v>
      </c>
      <c r="E92355" s="1">
        <v>45356.488888888889</v>
      </c>
      <c r="F92355" s="2" t="s">
        <v>92359</v>
      </c>
    </row>
    <row r="92356" spans="1:6" x14ac:dyDescent="0.3">
      <c r="A92356">
        <v>92355</v>
      </c>
      <c r="B92356">
        <v>3</v>
      </c>
      <c r="C92356">
        <v>191</v>
      </c>
      <c r="D92356" s="1">
        <v>45356.46875</v>
      </c>
      <c r="E92356" s="1">
        <v>45356.489583333336</v>
      </c>
      <c r="F92356" s="2" t="s">
        <v>92360</v>
      </c>
    </row>
    <row r="92357" spans="1:6" x14ac:dyDescent="0.3">
      <c r="A92357">
        <v>92356</v>
      </c>
      <c r="B92357">
        <v>9</v>
      </c>
      <c r="C92357">
        <v>151</v>
      </c>
      <c r="D92357" s="1">
        <v>45356.469444444447</v>
      </c>
      <c r="E92357" s="1">
        <v>45356.490277777775</v>
      </c>
      <c r="F92357" s="2" t="s">
        <v>92361</v>
      </c>
    </row>
    <row r="92358" spans="1:6" x14ac:dyDescent="0.3">
      <c r="A92358">
        <v>92357</v>
      </c>
      <c r="B92358">
        <v>10</v>
      </c>
      <c r="C92358">
        <v>142</v>
      </c>
      <c r="D92358" s="1">
        <v>45356.470138888886</v>
      </c>
      <c r="E92358" s="1">
        <v>45356.490972222222</v>
      </c>
      <c r="F92358" s="2" t="s">
        <v>92362</v>
      </c>
    </row>
    <row r="92359" spans="1:6" x14ac:dyDescent="0.3">
      <c r="A92359">
        <v>92358</v>
      </c>
      <c r="B92359">
        <v>2</v>
      </c>
      <c r="C92359">
        <v>131</v>
      </c>
      <c r="D92359" s="1">
        <v>45356.470833333333</v>
      </c>
      <c r="E92359" s="1">
        <v>45356.491666666669</v>
      </c>
      <c r="F92359" s="2" t="s">
        <v>92363</v>
      </c>
    </row>
    <row r="92360" spans="1:6" x14ac:dyDescent="0.3">
      <c r="A92360">
        <v>92359</v>
      </c>
      <c r="B92360">
        <v>2</v>
      </c>
      <c r="C92360">
        <v>102</v>
      </c>
      <c r="D92360" s="1">
        <v>45356.47152777778</v>
      </c>
      <c r="E92360" s="1">
        <v>45356.492361111108</v>
      </c>
      <c r="F92360" s="2" t="s">
        <v>92364</v>
      </c>
    </row>
    <row r="92361" spans="1:6" x14ac:dyDescent="0.3">
      <c r="A92361">
        <v>92360</v>
      </c>
      <c r="B92361">
        <v>6</v>
      </c>
      <c r="C92361">
        <v>166</v>
      </c>
      <c r="D92361" s="1">
        <v>45356.472222222219</v>
      </c>
      <c r="E92361" s="1">
        <v>45356.493055555555</v>
      </c>
      <c r="F92361" s="2" t="s">
        <v>92365</v>
      </c>
    </row>
    <row r="92362" spans="1:6" x14ac:dyDescent="0.3">
      <c r="A92362">
        <v>92361</v>
      </c>
      <c r="B92362">
        <v>7</v>
      </c>
      <c r="C92362">
        <v>132</v>
      </c>
      <c r="D92362" s="1">
        <v>45356.472916666666</v>
      </c>
      <c r="E92362" s="1">
        <v>45356.493750000001</v>
      </c>
      <c r="F92362" s="2" t="s">
        <v>92366</v>
      </c>
    </row>
    <row r="92363" spans="1:6" x14ac:dyDescent="0.3">
      <c r="A92363">
        <v>92362</v>
      </c>
      <c r="B92363">
        <v>6</v>
      </c>
      <c r="C92363">
        <v>200</v>
      </c>
      <c r="D92363" s="1">
        <v>45356.473611111112</v>
      </c>
      <c r="E92363" s="1">
        <v>45356.494444444441</v>
      </c>
      <c r="F92363" s="2" t="s">
        <v>92367</v>
      </c>
    </row>
    <row r="92364" spans="1:6" x14ac:dyDescent="0.3">
      <c r="A92364">
        <v>92363</v>
      </c>
      <c r="B92364">
        <v>3</v>
      </c>
      <c r="C92364">
        <v>117</v>
      </c>
      <c r="D92364" s="1">
        <v>45356.474305555559</v>
      </c>
      <c r="E92364" s="1">
        <v>45356.495138888888</v>
      </c>
      <c r="F92364" s="2" t="s">
        <v>92368</v>
      </c>
    </row>
    <row r="92365" spans="1:6" x14ac:dyDescent="0.3">
      <c r="A92365">
        <v>92364</v>
      </c>
      <c r="B92365">
        <v>2</v>
      </c>
      <c r="C92365">
        <v>116</v>
      </c>
      <c r="D92365" s="1">
        <v>45356.474999999999</v>
      </c>
      <c r="E92365" s="1">
        <v>45356.495833333334</v>
      </c>
      <c r="F92365" s="2" t="s">
        <v>92369</v>
      </c>
    </row>
    <row r="92366" spans="1:6" x14ac:dyDescent="0.3">
      <c r="A92366">
        <v>92365</v>
      </c>
      <c r="B92366">
        <v>4</v>
      </c>
      <c r="C92366">
        <v>146</v>
      </c>
      <c r="D92366" s="1">
        <v>45356.475694444445</v>
      </c>
      <c r="E92366" s="1">
        <v>45356.496527777781</v>
      </c>
      <c r="F92366" s="2" t="s">
        <v>92370</v>
      </c>
    </row>
    <row r="92367" spans="1:6" x14ac:dyDescent="0.3">
      <c r="A92367">
        <v>92366</v>
      </c>
      <c r="B92367">
        <v>2</v>
      </c>
      <c r="C92367">
        <v>128</v>
      </c>
      <c r="D92367" s="1">
        <v>45356.476388888892</v>
      </c>
      <c r="E92367" s="1">
        <v>45356.49722222222</v>
      </c>
      <c r="F92367" s="2" t="s">
        <v>92371</v>
      </c>
    </row>
    <row r="92368" spans="1:6" x14ac:dyDescent="0.3">
      <c r="A92368">
        <v>92367</v>
      </c>
      <c r="B92368">
        <v>10</v>
      </c>
      <c r="C92368">
        <v>111</v>
      </c>
      <c r="D92368" s="1">
        <v>45356.477083333331</v>
      </c>
      <c r="E92368" s="1">
        <v>45356.497916666667</v>
      </c>
      <c r="F92368" s="2" t="s">
        <v>92372</v>
      </c>
    </row>
    <row r="92369" spans="1:6" x14ac:dyDescent="0.3">
      <c r="A92369">
        <v>92368</v>
      </c>
      <c r="B92369">
        <v>6</v>
      </c>
      <c r="C92369">
        <v>159</v>
      </c>
      <c r="D92369" s="1">
        <v>45356.477777777778</v>
      </c>
      <c r="E92369" s="1">
        <v>45356.498611111114</v>
      </c>
      <c r="F92369" s="2" t="s">
        <v>92373</v>
      </c>
    </row>
    <row r="92370" spans="1:6" x14ac:dyDescent="0.3">
      <c r="A92370">
        <v>92369</v>
      </c>
      <c r="B92370">
        <v>2</v>
      </c>
      <c r="C92370">
        <v>120</v>
      </c>
      <c r="D92370" s="1">
        <v>45356.478472222225</v>
      </c>
      <c r="E92370" s="1">
        <v>45356.499305555553</v>
      </c>
      <c r="F92370" s="2" t="s">
        <v>92374</v>
      </c>
    </row>
    <row r="92371" spans="1:6" x14ac:dyDescent="0.3">
      <c r="A92371">
        <v>92370</v>
      </c>
      <c r="B92371">
        <v>4</v>
      </c>
      <c r="C92371">
        <v>136</v>
      </c>
      <c r="D92371" s="1">
        <v>45356.479166666664</v>
      </c>
      <c r="E92371" s="1">
        <v>45356.5</v>
      </c>
      <c r="F92371" s="2" t="s">
        <v>92375</v>
      </c>
    </row>
    <row r="92372" spans="1:6" x14ac:dyDescent="0.3">
      <c r="A92372">
        <v>92371</v>
      </c>
      <c r="B92372">
        <v>7</v>
      </c>
      <c r="C92372">
        <v>109</v>
      </c>
      <c r="D92372" s="1">
        <v>45356.479861111111</v>
      </c>
      <c r="E92372" s="1">
        <v>45356.500694444447</v>
      </c>
      <c r="F92372" s="2" t="s">
        <v>92376</v>
      </c>
    </row>
    <row r="92373" spans="1:6" x14ac:dyDescent="0.3">
      <c r="A92373">
        <v>92372</v>
      </c>
      <c r="B92373">
        <v>6</v>
      </c>
      <c r="C92373">
        <v>142</v>
      </c>
      <c r="D92373" s="1">
        <v>45356.480555555558</v>
      </c>
      <c r="E92373" s="1">
        <v>45356.501388888886</v>
      </c>
      <c r="F92373" s="2" t="s">
        <v>92377</v>
      </c>
    </row>
    <row r="92374" spans="1:6" x14ac:dyDescent="0.3">
      <c r="A92374">
        <v>92373</v>
      </c>
      <c r="B92374">
        <v>5</v>
      </c>
      <c r="C92374">
        <v>111</v>
      </c>
      <c r="D92374" s="1">
        <v>45356.481249999997</v>
      </c>
      <c r="E92374" s="1">
        <v>45356.502083333333</v>
      </c>
      <c r="F92374" s="2" t="s">
        <v>92378</v>
      </c>
    </row>
    <row r="92375" spans="1:6" x14ac:dyDescent="0.3">
      <c r="A92375">
        <v>92374</v>
      </c>
      <c r="B92375">
        <v>2</v>
      </c>
      <c r="C92375">
        <v>131</v>
      </c>
      <c r="D92375" s="1">
        <v>45356.481944444444</v>
      </c>
      <c r="E92375" s="1">
        <v>45356.50277777778</v>
      </c>
      <c r="F92375" s="2" t="s">
        <v>92379</v>
      </c>
    </row>
    <row r="92376" spans="1:6" x14ac:dyDescent="0.3">
      <c r="A92376">
        <v>92375</v>
      </c>
      <c r="B92376">
        <v>2</v>
      </c>
      <c r="C92376">
        <v>185</v>
      </c>
      <c r="D92376" s="1">
        <v>45356.482638888891</v>
      </c>
      <c r="E92376" s="1">
        <v>45356.503472222219</v>
      </c>
      <c r="F92376" s="2" t="s">
        <v>92380</v>
      </c>
    </row>
    <row r="92377" spans="1:6" x14ac:dyDescent="0.3">
      <c r="A92377">
        <v>92376</v>
      </c>
      <c r="B92377">
        <v>8</v>
      </c>
      <c r="C92377">
        <v>127</v>
      </c>
      <c r="D92377" s="1">
        <v>45356.48333333333</v>
      </c>
      <c r="E92377" s="1">
        <v>45356.504166666666</v>
      </c>
      <c r="F92377" s="2" t="s">
        <v>92381</v>
      </c>
    </row>
    <row r="92378" spans="1:6" x14ac:dyDescent="0.3">
      <c r="A92378">
        <v>92377</v>
      </c>
      <c r="B92378">
        <v>1</v>
      </c>
      <c r="C92378">
        <v>149</v>
      </c>
      <c r="D92378" s="1">
        <v>45356.484027777777</v>
      </c>
      <c r="E92378" s="1">
        <v>45356.504861111112</v>
      </c>
      <c r="F92378" s="2" t="s">
        <v>92382</v>
      </c>
    </row>
    <row r="92379" spans="1:6" x14ac:dyDescent="0.3">
      <c r="A92379">
        <v>92378</v>
      </c>
      <c r="B92379">
        <v>3</v>
      </c>
      <c r="C92379">
        <v>174</v>
      </c>
      <c r="D92379" s="1">
        <v>45356.484722222223</v>
      </c>
      <c r="E92379" s="1">
        <v>45356.505555555559</v>
      </c>
      <c r="F92379" s="2" t="s">
        <v>92383</v>
      </c>
    </row>
    <row r="92380" spans="1:6" x14ac:dyDescent="0.3">
      <c r="A92380">
        <v>92379</v>
      </c>
      <c r="B92380">
        <v>10</v>
      </c>
      <c r="C92380">
        <v>168</v>
      </c>
      <c r="D92380" s="1">
        <v>45356.48541666667</v>
      </c>
      <c r="E92380" s="1">
        <v>45356.506249999999</v>
      </c>
      <c r="F92380" s="2" t="s">
        <v>92384</v>
      </c>
    </row>
    <row r="92381" spans="1:6" x14ac:dyDescent="0.3">
      <c r="A92381">
        <v>92380</v>
      </c>
      <c r="B92381">
        <v>5</v>
      </c>
      <c r="C92381">
        <v>113</v>
      </c>
      <c r="D92381" s="1">
        <v>45356.486111111109</v>
      </c>
      <c r="E92381" s="1">
        <v>45356.506944444445</v>
      </c>
      <c r="F92381" s="2" t="s">
        <v>92385</v>
      </c>
    </row>
    <row r="92382" spans="1:6" x14ac:dyDescent="0.3">
      <c r="A92382">
        <v>92381</v>
      </c>
      <c r="B92382">
        <v>4</v>
      </c>
      <c r="C92382">
        <v>129</v>
      </c>
      <c r="D92382" s="1">
        <v>45356.486805555556</v>
      </c>
      <c r="E92382" s="1">
        <v>45356.507638888892</v>
      </c>
      <c r="F92382" s="2" t="s">
        <v>92386</v>
      </c>
    </row>
    <row r="92383" spans="1:6" x14ac:dyDescent="0.3">
      <c r="A92383">
        <v>92382</v>
      </c>
      <c r="B92383">
        <v>5</v>
      </c>
      <c r="C92383">
        <v>126</v>
      </c>
      <c r="D92383" s="1">
        <v>45356.487500000003</v>
      </c>
      <c r="E92383" s="1">
        <v>45356.508333333331</v>
      </c>
      <c r="F92383" s="2" t="s">
        <v>92387</v>
      </c>
    </row>
    <row r="92384" spans="1:6" x14ac:dyDescent="0.3">
      <c r="A92384">
        <v>92383</v>
      </c>
      <c r="B92384">
        <v>1</v>
      </c>
      <c r="C92384">
        <v>139</v>
      </c>
      <c r="D92384" s="1">
        <v>45356.488194444442</v>
      </c>
      <c r="E92384" s="1">
        <v>45356.509027777778</v>
      </c>
      <c r="F92384" s="2" t="s">
        <v>92388</v>
      </c>
    </row>
    <row r="92385" spans="1:6" x14ac:dyDescent="0.3">
      <c r="A92385">
        <v>92384</v>
      </c>
      <c r="B92385">
        <v>9</v>
      </c>
      <c r="C92385">
        <v>194</v>
      </c>
      <c r="D92385" s="1">
        <v>45356.488888888889</v>
      </c>
      <c r="E92385" s="1">
        <v>45356.509722222225</v>
      </c>
      <c r="F92385" s="2" t="s">
        <v>92389</v>
      </c>
    </row>
    <row r="92386" spans="1:6" x14ac:dyDescent="0.3">
      <c r="A92386">
        <v>92385</v>
      </c>
      <c r="B92386">
        <v>3</v>
      </c>
      <c r="C92386">
        <v>133</v>
      </c>
      <c r="D92386" s="1">
        <v>45356.489583333336</v>
      </c>
      <c r="E92386" s="1">
        <v>45356.510416666664</v>
      </c>
      <c r="F92386" s="2" t="s">
        <v>92390</v>
      </c>
    </row>
    <row r="92387" spans="1:6" x14ac:dyDescent="0.3">
      <c r="A92387">
        <v>92386</v>
      </c>
      <c r="B92387">
        <v>10</v>
      </c>
      <c r="C92387">
        <v>186</v>
      </c>
      <c r="D92387" s="1">
        <v>45356.490277777775</v>
      </c>
      <c r="E92387" s="1">
        <v>45356.511111111111</v>
      </c>
      <c r="F92387" s="2" t="s">
        <v>92391</v>
      </c>
    </row>
    <row r="92388" spans="1:6" x14ac:dyDescent="0.3">
      <c r="A92388">
        <v>92387</v>
      </c>
      <c r="B92388">
        <v>4</v>
      </c>
      <c r="C92388">
        <v>119</v>
      </c>
      <c r="D92388" s="1">
        <v>45356.490972222222</v>
      </c>
      <c r="E92388" s="1">
        <v>45356.511805555558</v>
      </c>
      <c r="F92388" s="2" t="s">
        <v>92392</v>
      </c>
    </row>
    <row r="92389" spans="1:6" x14ac:dyDescent="0.3">
      <c r="A92389">
        <v>92388</v>
      </c>
      <c r="B92389">
        <v>9</v>
      </c>
      <c r="C92389">
        <v>187</v>
      </c>
      <c r="D92389" s="1">
        <v>45356.491666666669</v>
      </c>
      <c r="E92389" s="1">
        <v>45356.512499999997</v>
      </c>
      <c r="F92389" s="2" t="s">
        <v>92393</v>
      </c>
    </row>
    <row r="92390" spans="1:6" x14ac:dyDescent="0.3">
      <c r="A92390">
        <v>92389</v>
      </c>
      <c r="B92390">
        <v>7</v>
      </c>
      <c r="C92390">
        <v>171</v>
      </c>
      <c r="D92390" s="1">
        <v>45356.492361111108</v>
      </c>
      <c r="E92390" s="1">
        <v>45356.513194444444</v>
      </c>
      <c r="F92390" s="2" t="s">
        <v>92394</v>
      </c>
    </row>
    <row r="92391" spans="1:6" x14ac:dyDescent="0.3">
      <c r="A92391">
        <v>92390</v>
      </c>
      <c r="B92391">
        <v>6</v>
      </c>
      <c r="C92391">
        <v>162</v>
      </c>
      <c r="D92391" s="1">
        <v>45356.493055555555</v>
      </c>
      <c r="E92391" s="1">
        <v>45356.513888888891</v>
      </c>
      <c r="F92391" s="2" t="s">
        <v>92395</v>
      </c>
    </row>
    <row r="92392" spans="1:6" x14ac:dyDescent="0.3">
      <c r="A92392">
        <v>92391</v>
      </c>
      <c r="B92392">
        <v>5</v>
      </c>
      <c r="C92392">
        <v>140</v>
      </c>
      <c r="D92392" s="1">
        <v>45356.493750000001</v>
      </c>
      <c r="E92392" s="1">
        <v>45356.51458333333</v>
      </c>
      <c r="F92392" s="2" t="s">
        <v>92396</v>
      </c>
    </row>
    <row r="92393" spans="1:6" x14ac:dyDescent="0.3">
      <c r="A92393">
        <v>92392</v>
      </c>
      <c r="B92393">
        <v>7</v>
      </c>
      <c r="C92393">
        <v>199</v>
      </c>
      <c r="D92393" s="1">
        <v>45356.494444444441</v>
      </c>
      <c r="E92393" s="1">
        <v>45356.515277777777</v>
      </c>
      <c r="F92393" s="2" t="s">
        <v>92397</v>
      </c>
    </row>
    <row r="92394" spans="1:6" x14ac:dyDescent="0.3">
      <c r="A92394">
        <v>92393</v>
      </c>
      <c r="B92394">
        <v>1</v>
      </c>
      <c r="C92394">
        <v>120</v>
      </c>
      <c r="D92394" s="1">
        <v>45356.495138888888</v>
      </c>
      <c r="E92394" s="1">
        <v>45356.515972222223</v>
      </c>
      <c r="F92394" s="2" t="s">
        <v>92398</v>
      </c>
    </row>
    <row r="92395" spans="1:6" x14ac:dyDescent="0.3">
      <c r="A92395">
        <v>92394</v>
      </c>
      <c r="B92395">
        <v>9</v>
      </c>
      <c r="C92395">
        <v>176</v>
      </c>
      <c r="D92395" s="1">
        <v>45356.495833333334</v>
      </c>
      <c r="E92395" s="1">
        <v>45356.51666666667</v>
      </c>
      <c r="F92395" s="2" t="s">
        <v>92399</v>
      </c>
    </row>
    <row r="92396" spans="1:6" x14ac:dyDescent="0.3">
      <c r="A92396">
        <v>92395</v>
      </c>
      <c r="B92396">
        <v>2</v>
      </c>
      <c r="C92396">
        <v>156</v>
      </c>
      <c r="D92396" s="1">
        <v>45356.496527777781</v>
      </c>
      <c r="E92396" s="1">
        <v>45356.517361111109</v>
      </c>
      <c r="F92396" s="2" t="s">
        <v>92400</v>
      </c>
    </row>
    <row r="92397" spans="1:6" x14ac:dyDescent="0.3">
      <c r="A92397">
        <v>92396</v>
      </c>
      <c r="B92397">
        <v>4</v>
      </c>
      <c r="C92397">
        <v>184</v>
      </c>
      <c r="D92397" s="1">
        <v>45356.49722222222</v>
      </c>
      <c r="E92397" s="1">
        <v>45356.518055555556</v>
      </c>
      <c r="F92397" s="2" t="s">
        <v>92401</v>
      </c>
    </row>
    <row r="92398" spans="1:6" x14ac:dyDescent="0.3">
      <c r="A92398">
        <v>92397</v>
      </c>
      <c r="B92398">
        <v>3</v>
      </c>
      <c r="C92398">
        <v>178</v>
      </c>
      <c r="D92398" s="1">
        <v>45356.497916666667</v>
      </c>
      <c r="E92398" s="1">
        <v>45356.518750000003</v>
      </c>
      <c r="F92398" s="2" t="s">
        <v>92402</v>
      </c>
    </row>
    <row r="92399" spans="1:6" x14ac:dyDescent="0.3">
      <c r="A92399">
        <v>92398</v>
      </c>
      <c r="B92399">
        <v>2</v>
      </c>
      <c r="C92399">
        <v>120</v>
      </c>
      <c r="D92399" s="1">
        <v>45356.498611111114</v>
      </c>
      <c r="E92399" s="1">
        <v>45356.519444444442</v>
      </c>
      <c r="F92399" s="2" t="s">
        <v>92403</v>
      </c>
    </row>
    <row r="92400" spans="1:6" x14ac:dyDescent="0.3">
      <c r="A92400">
        <v>92399</v>
      </c>
      <c r="B92400">
        <v>7</v>
      </c>
      <c r="C92400">
        <v>175</v>
      </c>
      <c r="D92400" s="1">
        <v>45356.499305555553</v>
      </c>
      <c r="E92400" s="1">
        <v>45356.520138888889</v>
      </c>
      <c r="F92400" s="2" t="s">
        <v>92404</v>
      </c>
    </row>
    <row r="92401" spans="1:6" x14ac:dyDescent="0.3">
      <c r="A92401">
        <v>92400</v>
      </c>
      <c r="B92401">
        <v>8</v>
      </c>
      <c r="C92401">
        <v>146</v>
      </c>
      <c r="D92401" s="1">
        <v>45356.5</v>
      </c>
      <c r="E92401" s="1">
        <v>45356.520833333336</v>
      </c>
      <c r="F92401" s="2" t="s">
        <v>92405</v>
      </c>
    </row>
    <row r="92402" spans="1:6" x14ac:dyDescent="0.3">
      <c r="A92402">
        <v>92401</v>
      </c>
      <c r="B92402">
        <v>1</v>
      </c>
      <c r="C92402">
        <v>192</v>
      </c>
      <c r="D92402" s="1">
        <v>45356.500694444447</v>
      </c>
      <c r="E92402" s="1">
        <v>45356.521527777775</v>
      </c>
      <c r="F92402" s="2" t="s">
        <v>92406</v>
      </c>
    </row>
    <row r="92403" spans="1:6" x14ac:dyDescent="0.3">
      <c r="A92403">
        <v>92402</v>
      </c>
      <c r="B92403">
        <v>4</v>
      </c>
      <c r="C92403">
        <v>123</v>
      </c>
      <c r="D92403" s="1">
        <v>45356.501388888886</v>
      </c>
      <c r="E92403" s="1">
        <v>45356.522222222222</v>
      </c>
      <c r="F92403" s="2" t="s">
        <v>92407</v>
      </c>
    </row>
    <row r="92404" spans="1:6" x14ac:dyDescent="0.3">
      <c r="A92404">
        <v>92403</v>
      </c>
      <c r="B92404">
        <v>10</v>
      </c>
      <c r="C92404">
        <v>104</v>
      </c>
      <c r="D92404" s="1">
        <v>45356.502083333333</v>
      </c>
      <c r="E92404" s="1">
        <v>45356.522916666669</v>
      </c>
      <c r="F92404" s="2" t="s">
        <v>92408</v>
      </c>
    </row>
    <row r="92405" spans="1:6" x14ac:dyDescent="0.3">
      <c r="A92405">
        <v>92404</v>
      </c>
      <c r="B92405">
        <v>4</v>
      </c>
      <c r="C92405">
        <v>169</v>
      </c>
      <c r="D92405" s="1">
        <v>45356.50277777778</v>
      </c>
      <c r="E92405" s="1">
        <v>45356.523611111108</v>
      </c>
      <c r="F92405" s="2" t="s">
        <v>92409</v>
      </c>
    </row>
    <row r="92406" spans="1:6" x14ac:dyDescent="0.3">
      <c r="A92406">
        <v>92405</v>
      </c>
      <c r="B92406">
        <v>4</v>
      </c>
      <c r="C92406">
        <v>176</v>
      </c>
      <c r="D92406" s="1">
        <v>45356.503472222219</v>
      </c>
      <c r="E92406" s="1">
        <v>45356.524305555555</v>
      </c>
      <c r="F92406" s="2" t="s">
        <v>92410</v>
      </c>
    </row>
    <row r="92407" spans="1:6" x14ac:dyDescent="0.3">
      <c r="A92407">
        <v>92406</v>
      </c>
      <c r="B92407">
        <v>7</v>
      </c>
      <c r="C92407">
        <v>119</v>
      </c>
      <c r="D92407" s="1">
        <v>45356.504166666666</v>
      </c>
      <c r="E92407" s="1">
        <v>45356.525000000001</v>
      </c>
      <c r="F92407" s="2" t="s">
        <v>92411</v>
      </c>
    </row>
    <row r="92408" spans="1:6" x14ac:dyDescent="0.3">
      <c r="A92408">
        <v>92407</v>
      </c>
      <c r="B92408">
        <v>9</v>
      </c>
      <c r="C92408">
        <v>169</v>
      </c>
      <c r="D92408" s="1">
        <v>45356.504861111112</v>
      </c>
      <c r="E92408" s="1">
        <v>45356.525694444441</v>
      </c>
      <c r="F92408" s="2" t="s">
        <v>92412</v>
      </c>
    </row>
    <row r="92409" spans="1:6" x14ac:dyDescent="0.3">
      <c r="A92409">
        <v>92408</v>
      </c>
      <c r="B92409">
        <v>9</v>
      </c>
      <c r="C92409">
        <v>136</v>
      </c>
      <c r="D92409" s="1">
        <v>45356.505555555559</v>
      </c>
      <c r="E92409" s="1">
        <v>45356.526388888888</v>
      </c>
      <c r="F92409" s="2" t="s">
        <v>92413</v>
      </c>
    </row>
    <row r="92410" spans="1:6" x14ac:dyDescent="0.3">
      <c r="A92410">
        <v>92409</v>
      </c>
      <c r="B92410">
        <v>2</v>
      </c>
      <c r="C92410">
        <v>167</v>
      </c>
      <c r="D92410" s="1">
        <v>45356.506249999999</v>
      </c>
      <c r="E92410" s="1">
        <v>45356.527083333334</v>
      </c>
      <c r="F92410" s="2" t="s">
        <v>92414</v>
      </c>
    </row>
    <row r="92411" spans="1:6" x14ac:dyDescent="0.3">
      <c r="A92411">
        <v>92410</v>
      </c>
      <c r="B92411">
        <v>9</v>
      </c>
      <c r="C92411">
        <v>145</v>
      </c>
      <c r="D92411" s="1">
        <v>45356.506944444445</v>
      </c>
      <c r="E92411" s="1">
        <v>45356.527777777781</v>
      </c>
      <c r="F92411" s="2" t="s">
        <v>92415</v>
      </c>
    </row>
    <row r="92412" spans="1:6" x14ac:dyDescent="0.3">
      <c r="A92412">
        <v>92411</v>
      </c>
      <c r="B92412">
        <v>6</v>
      </c>
      <c r="C92412">
        <v>138</v>
      </c>
      <c r="D92412" s="1">
        <v>45356.507638888892</v>
      </c>
      <c r="E92412" s="1">
        <v>45356.52847222222</v>
      </c>
      <c r="F92412" s="2" t="s">
        <v>92416</v>
      </c>
    </row>
    <row r="92413" spans="1:6" x14ac:dyDescent="0.3">
      <c r="A92413">
        <v>92412</v>
      </c>
      <c r="B92413">
        <v>3</v>
      </c>
      <c r="C92413">
        <v>116</v>
      </c>
      <c r="D92413" s="1">
        <v>45356.508333333331</v>
      </c>
      <c r="E92413" s="1">
        <v>45356.529166666667</v>
      </c>
      <c r="F92413" s="2" t="s">
        <v>92417</v>
      </c>
    </row>
    <row r="92414" spans="1:6" x14ac:dyDescent="0.3">
      <c r="A92414">
        <v>92413</v>
      </c>
      <c r="B92414">
        <v>10</v>
      </c>
      <c r="C92414">
        <v>152</v>
      </c>
      <c r="D92414" s="1">
        <v>45356.509027777778</v>
      </c>
      <c r="E92414" s="1">
        <v>45356.529861111114</v>
      </c>
      <c r="F92414" s="2" t="s">
        <v>92418</v>
      </c>
    </row>
    <row r="92415" spans="1:6" x14ac:dyDescent="0.3">
      <c r="A92415">
        <v>92414</v>
      </c>
      <c r="B92415">
        <v>6</v>
      </c>
      <c r="C92415">
        <v>133</v>
      </c>
      <c r="D92415" s="1">
        <v>45356.509722222225</v>
      </c>
      <c r="E92415" s="1">
        <v>45356.530555555553</v>
      </c>
      <c r="F92415" s="2" t="s">
        <v>92419</v>
      </c>
    </row>
    <row r="92416" spans="1:6" x14ac:dyDescent="0.3">
      <c r="A92416">
        <v>92415</v>
      </c>
      <c r="B92416">
        <v>10</v>
      </c>
      <c r="C92416">
        <v>158</v>
      </c>
      <c r="D92416" s="1">
        <v>45356.510416666664</v>
      </c>
      <c r="E92416" s="1">
        <v>45356.53125</v>
      </c>
      <c r="F92416" s="2" t="s">
        <v>92420</v>
      </c>
    </row>
    <row r="92417" spans="1:6" x14ac:dyDescent="0.3">
      <c r="A92417">
        <v>92416</v>
      </c>
      <c r="B92417">
        <v>2</v>
      </c>
      <c r="C92417">
        <v>102</v>
      </c>
      <c r="D92417" s="1">
        <v>45356.511111111111</v>
      </c>
      <c r="E92417" s="1">
        <v>45356.531944444447</v>
      </c>
      <c r="F92417" s="2" t="s">
        <v>92421</v>
      </c>
    </row>
    <row r="92418" spans="1:6" x14ac:dyDescent="0.3">
      <c r="A92418">
        <v>92417</v>
      </c>
      <c r="B92418">
        <v>7</v>
      </c>
      <c r="C92418">
        <v>113</v>
      </c>
      <c r="D92418" s="1">
        <v>45356.511805555558</v>
      </c>
      <c r="E92418" s="1">
        <v>45356.532638888886</v>
      </c>
      <c r="F92418" s="2" t="s">
        <v>92422</v>
      </c>
    </row>
    <row r="92419" spans="1:6" x14ac:dyDescent="0.3">
      <c r="A92419">
        <v>92418</v>
      </c>
      <c r="B92419">
        <v>8</v>
      </c>
      <c r="C92419">
        <v>127</v>
      </c>
      <c r="D92419" s="1">
        <v>45356.512499999997</v>
      </c>
      <c r="E92419" s="1">
        <v>45356.533333333333</v>
      </c>
      <c r="F92419" s="2" t="s">
        <v>92423</v>
      </c>
    </row>
    <row r="92420" spans="1:6" x14ac:dyDescent="0.3">
      <c r="A92420">
        <v>92419</v>
      </c>
      <c r="B92420">
        <v>2</v>
      </c>
      <c r="C92420">
        <v>189</v>
      </c>
      <c r="D92420" s="1">
        <v>45356.513194444444</v>
      </c>
      <c r="E92420" s="1">
        <v>45356.53402777778</v>
      </c>
      <c r="F92420" s="2" t="s">
        <v>92424</v>
      </c>
    </row>
    <row r="92421" spans="1:6" x14ac:dyDescent="0.3">
      <c r="A92421">
        <v>92420</v>
      </c>
      <c r="B92421">
        <v>1</v>
      </c>
      <c r="C92421">
        <v>148</v>
      </c>
      <c r="D92421" s="1">
        <v>45356.513888888891</v>
      </c>
      <c r="E92421" s="1">
        <v>45356.534722222219</v>
      </c>
      <c r="F92421" s="2" t="s">
        <v>92425</v>
      </c>
    </row>
    <row r="92422" spans="1:6" x14ac:dyDescent="0.3">
      <c r="A92422">
        <v>92421</v>
      </c>
      <c r="B92422">
        <v>3</v>
      </c>
      <c r="C92422">
        <v>196</v>
      </c>
      <c r="D92422" s="1">
        <v>45356.51458333333</v>
      </c>
      <c r="E92422" s="1">
        <v>45356.535416666666</v>
      </c>
      <c r="F92422" s="2" t="s">
        <v>92426</v>
      </c>
    </row>
    <row r="92423" spans="1:6" x14ac:dyDescent="0.3">
      <c r="A92423">
        <v>92422</v>
      </c>
      <c r="B92423">
        <v>10</v>
      </c>
      <c r="C92423">
        <v>190</v>
      </c>
      <c r="D92423" s="1">
        <v>45356.515277777777</v>
      </c>
      <c r="E92423" s="1">
        <v>45356.536111111112</v>
      </c>
      <c r="F92423" s="2" t="s">
        <v>92427</v>
      </c>
    </row>
    <row r="92424" spans="1:6" x14ac:dyDescent="0.3">
      <c r="A92424">
        <v>92423</v>
      </c>
      <c r="B92424">
        <v>7</v>
      </c>
      <c r="C92424">
        <v>146</v>
      </c>
      <c r="D92424" s="1">
        <v>45356.515972222223</v>
      </c>
      <c r="E92424" s="1">
        <v>45356.536805555559</v>
      </c>
      <c r="F92424" s="2" t="s">
        <v>92428</v>
      </c>
    </row>
    <row r="92425" spans="1:6" x14ac:dyDescent="0.3">
      <c r="A92425">
        <v>92424</v>
      </c>
      <c r="B92425">
        <v>4</v>
      </c>
      <c r="C92425">
        <v>155</v>
      </c>
      <c r="D92425" s="1">
        <v>45356.51666666667</v>
      </c>
      <c r="E92425" s="1">
        <v>45356.537499999999</v>
      </c>
      <c r="F92425" s="2" t="s">
        <v>92429</v>
      </c>
    </row>
    <row r="92426" spans="1:6" x14ac:dyDescent="0.3">
      <c r="A92426">
        <v>92425</v>
      </c>
      <c r="B92426">
        <v>6</v>
      </c>
      <c r="C92426">
        <v>119</v>
      </c>
      <c r="D92426" s="1">
        <v>45356.517361111109</v>
      </c>
      <c r="E92426" s="1">
        <v>45356.538194444445</v>
      </c>
      <c r="F92426" s="2" t="s">
        <v>92430</v>
      </c>
    </row>
    <row r="92427" spans="1:6" x14ac:dyDescent="0.3">
      <c r="A92427">
        <v>92426</v>
      </c>
      <c r="B92427">
        <v>3</v>
      </c>
      <c r="C92427">
        <v>173</v>
      </c>
      <c r="D92427" s="1">
        <v>45356.518055555556</v>
      </c>
      <c r="E92427" s="1">
        <v>45356.538888888892</v>
      </c>
      <c r="F92427" s="2" t="s">
        <v>92431</v>
      </c>
    </row>
    <row r="92428" spans="1:6" x14ac:dyDescent="0.3">
      <c r="A92428">
        <v>92427</v>
      </c>
      <c r="B92428">
        <v>9</v>
      </c>
      <c r="C92428">
        <v>116</v>
      </c>
      <c r="D92428" s="1">
        <v>45356.518750000003</v>
      </c>
      <c r="E92428" s="1">
        <v>45356.539583333331</v>
      </c>
      <c r="F92428" s="2" t="s">
        <v>92432</v>
      </c>
    </row>
    <row r="92429" spans="1:6" x14ac:dyDescent="0.3">
      <c r="A92429">
        <v>92428</v>
      </c>
      <c r="B92429">
        <v>2</v>
      </c>
      <c r="C92429">
        <v>141</v>
      </c>
      <c r="D92429" s="1">
        <v>45356.519444444442</v>
      </c>
      <c r="E92429" s="1">
        <v>45356.540277777778</v>
      </c>
      <c r="F92429" s="2" t="s">
        <v>92433</v>
      </c>
    </row>
    <row r="92430" spans="1:6" x14ac:dyDescent="0.3">
      <c r="A92430">
        <v>92429</v>
      </c>
      <c r="B92430">
        <v>5</v>
      </c>
      <c r="C92430">
        <v>125</v>
      </c>
      <c r="D92430" s="1">
        <v>45356.520138888889</v>
      </c>
      <c r="E92430" s="1">
        <v>45356.540972222225</v>
      </c>
      <c r="F92430" s="2" t="s">
        <v>92434</v>
      </c>
    </row>
    <row r="92431" spans="1:6" x14ac:dyDescent="0.3">
      <c r="A92431">
        <v>92430</v>
      </c>
      <c r="B92431">
        <v>8</v>
      </c>
      <c r="C92431">
        <v>196</v>
      </c>
      <c r="D92431" s="1">
        <v>45356.520833333336</v>
      </c>
      <c r="E92431" s="1">
        <v>45356.541666666664</v>
      </c>
      <c r="F92431" s="2" t="s">
        <v>92435</v>
      </c>
    </row>
    <row r="92432" spans="1:6" x14ac:dyDescent="0.3">
      <c r="A92432">
        <v>92431</v>
      </c>
      <c r="B92432">
        <v>6</v>
      </c>
      <c r="C92432">
        <v>194</v>
      </c>
      <c r="D92432" s="1">
        <v>45356.521527777775</v>
      </c>
      <c r="E92432" s="1">
        <v>45356.542361111111</v>
      </c>
      <c r="F92432" s="2" t="s">
        <v>92436</v>
      </c>
    </row>
    <row r="92433" spans="1:6" x14ac:dyDescent="0.3">
      <c r="A92433">
        <v>92432</v>
      </c>
      <c r="B92433">
        <v>10</v>
      </c>
      <c r="C92433">
        <v>117</v>
      </c>
      <c r="D92433" s="1">
        <v>45356.522222222222</v>
      </c>
      <c r="E92433" s="1">
        <v>45356.543055555558</v>
      </c>
      <c r="F92433" s="2" t="s">
        <v>92437</v>
      </c>
    </row>
    <row r="92434" spans="1:6" x14ac:dyDescent="0.3">
      <c r="A92434">
        <v>92433</v>
      </c>
      <c r="B92434">
        <v>9</v>
      </c>
      <c r="C92434">
        <v>175</v>
      </c>
      <c r="D92434" s="1">
        <v>45356.522916666669</v>
      </c>
      <c r="E92434" s="1">
        <v>45356.543749999997</v>
      </c>
      <c r="F92434" s="2" t="s">
        <v>92438</v>
      </c>
    </row>
    <row r="92435" spans="1:6" x14ac:dyDescent="0.3">
      <c r="A92435">
        <v>92434</v>
      </c>
      <c r="B92435">
        <v>2</v>
      </c>
      <c r="C92435">
        <v>169</v>
      </c>
      <c r="D92435" s="1">
        <v>45356.523611111108</v>
      </c>
      <c r="E92435" s="1">
        <v>45356.544444444444</v>
      </c>
      <c r="F92435" s="2" t="s">
        <v>92439</v>
      </c>
    </row>
    <row r="92436" spans="1:6" x14ac:dyDescent="0.3">
      <c r="A92436">
        <v>92435</v>
      </c>
      <c r="B92436">
        <v>9</v>
      </c>
      <c r="C92436">
        <v>126</v>
      </c>
      <c r="D92436" s="1">
        <v>45356.524305555555</v>
      </c>
      <c r="E92436" s="1">
        <v>45356.545138888891</v>
      </c>
      <c r="F92436" s="2" t="s">
        <v>92440</v>
      </c>
    </row>
    <row r="92437" spans="1:6" x14ac:dyDescent="0.3">
      <c r="A92437">
        <v>92436</v>
      </c>
      <c r="B92437">
        <v>8</v>
      </c>
      <c r="C92437">
        <v>179</v>
      </c>
      <c r="D92437" s="1">
        <v>45356.525000000001</v>
      </c>
      <c r="E92437" s="1">
        <v>45356.54583333333</v>
      </c>
      <c r="F92437" s="2" t="s">
        <v>92441</v>
      </c>
    </row>
    <row r="92438" spans="1:6" x14ac:dyDescent="0.3">
      <c r="A92438">
        <v>92437</v>
      </c>
      <c r="B92438">
        <v>8</v>
      </c>
      <c r="C92438">
        <v>150</v>
      </c>
      <c r="D92438" s="1">
        <v>45356.525694444441</v>
      </c>
      <c r="E92438" s="1">
        <v>45356.546527777777</v>
      </c>
      <c r="F92438" s="2" t="s">
        <v>92442</v>
      </c>
    </row>
    <row r="92439" spans="1:6" x14ac:dyDescent="0.3">
      <c r="A92439">
        <v>92438</v>
      </c>
      <c r="B92439">
        <v>2</v>
      </c>
      <c r="C92439">
        <v>145</v>
      </c>
      <c r="D92439" s="1">
        <v>45356.526388888888</v>
      </c>
      <c r="E92439" s="1">
        <v>45356.547222222223</v>
      </c>
      <c r="F92439" s="2" t="s">
        <v>92443</v>
      </c>
    </row>
    <row r="92440" spans="1:6" x14ac:dyDescent="0.3">
      <c r="A92440">
        <v>92439</v>
      </c>
      <c r="B92440">
        <v>7</v>
      </c>
      <c r="C92440">
        <v>193</v>
      </c>
      <c r="D92440" s="1">
        <v>45356.527083333334</v>
      </c>
      <c r="E92440" s="1">
        <v>45356.54791666667</v>
      </c>
      <c r="F92440" s="2" t="s">
        <v>92444</v>
      </c>
    </row>
    <row r="92441" spans="1:6" x14ac:dyDescent="0.3">
      <c r="A92441">
        <v>92440</v>
      </c>
      <c r="B92441">
        <v>7</v>
      </c>
      <c r="C92441">
        <v>165</v>
      </c>
      <c r="D92441" s="1">
        <v>45356.527777777781</v>
      </c>
      <c r="E92441" s="1">
        <v>45356.548611111109</v>
      </c>
      <c r="F92441" s="2" t="s">
        <v>92445</v>
      </c>
    </row>
    <row r="92442" spans="1:6" x14ac:dyDescent="0.3">
      <c r="A92442">
        <v>92441</v>
      </c>
      <c r="B92442">
        <v>2</v>
      </c>
      <c r="C92442">
        <v>198</v>
      </c>
      <c r="D92442" s="1">
        <v>45356.52847222222</v>
      </c>
      <c r="E92442" s="1">
        <v>45356.549305555556</v>
      </c>
      <c r="F92442" s="2" t="s">
        <v>92446</v>
      </c>
    </row>
    <row r="92443" spans="1:6" x14ac:dyDescent="0.3">
      <c r="A92443">
        <v>92442</v>
      </c>
      <c r="B92443">
        <v>4</v>
      </c>
      <c r="C92443">
        <v>175</v>
      </c>
      <c r="D92443" s="1">
        <v>45356.529166666667</v>
      </c>
      <c r="E92443" s="1">
        <v>45356.55</v>
      </c>
      <c r="F92443" s="2" t="s">
        <v>92447</v>
      </c>
    </row>
    <row r="92444" spans="1:6" x14ac:dyDescent="0.3">
      <c r="A92444">
        <v>92443</v>
      </c>
      <c r="B92444">
        <v>8</v>
      </c>
      <c r="C92444">
        <v>136</v>
      </c>
      <c r="D92444" s="1">
        <v>45356.529861111114</v>
      </c>
      <c r="E92444" s="1">
        <v>45356.550694444442</v>
      </c>
      <c r="F92444" s="2" t="s">
        <v>92448</v>
      </c>
    </row>
    <row r="92445" spans="1:6" x14ac:dyDescent="0.3">
      <c r="A92445">
        <v>92444</v>
      </c>
      <c r="B92445">
        <v>7</v>
      </c>
      <c r="C92445">
        <v>103</v>
      </c>
      <c r="D92445" s="1">
        <v>45356.530555555553</v>
      </c>
      <c r="E92445" s="1">
        <v>45356.551388888889</v>
      </c>
      <c r="F92445" s="2" t="s">
        <v>92449</v>
      </c>
    </row>
    <row r="92446" spans="1:6" x14ac:dyDescent="0.3">
      <c r="A92446">
        <v>92445</v>
      </c>
      <c r="B92446">
        <v>3</v>
      </c>
      <c r="C92446">
        <v>138</v>
      </c>
      <c r="D92446" s="1">
        <v>45356.53125</v>
      </c>
      <c r="E92446" s="1">
        <v>45356.552083333336</v>
      </c>
      <c r="F92446" s="2" t="s">
        <v>92450</v>
      </c>
    </row>
    <row r="92447" spans="1:6" x14ac:dyDescent="0.3">
      <c r="A92447">
        <v>92446</v>
      </c>
      <c r="B92447">
        <v>10</v>
      </c>
      <c r="C92447">
        <v>177</v>
      </c>
      <c r="D92447" s="1">
        <v>45356.531944444447</v>
      </c>
      <c r="E92447" s="1">
        <v>45356.552777777775</v>
      </c>
      <c r="F92447" s="2" t="s">
        <v>92451</v>
      </c>
    </row>
    <row r="92448" spans="1:6" x14ac:dyDescent="0.3">
      <c r="A92448">
        <v>92447</v>
      </c>
      <c r="B92448">
        <v>10</v>
      </c>
      <c r="C92448">
        <v>129</v>
      </c>
      <c r="D92448" s="1">
        <v>45356.532638888886</v>
      </c>
      <c r="E92448" s="1">
        <v>45356.553472222222</v>
      </c>
      <c r="F92448" s="2" t="s">
        <v>92452</v>
      </c>
    </row>
    <row r="92449" spans="1:6" x14ac:dyDescent="0.3">
      <c r="A92449">
        <v>92448</v>
      </c>
      <c r="B92449">
        <v>7</v>
      </c>
      <c r="C92449">
        <v>149</v>
      </c>
      <c r="D92449" s="1">
        <v>45356.533333333333</v>
      </c>
      <c r="E92449" s="1">
        <v>45356.554166666669</v>
      </c>
      <c r="F92449" s="2" t="s">
        <v>92453</v>
      </c>
    </row>
    <row r="92450" spans="1:6" x14ac:dyDescent="0.3">
      <c r="A92450">
        <v>92449</v>
      </c>
      <c r="B92450">
        <v>5</v>
      </c>
      <c r="C92450">
        <v>161</v>
      </c>
      <c r="D92450" s="1">
        <v>45356.53402777778</v>
      </c>
      <c r="E92450" s="1">
        <v>45356.554861111108</v>
      </c>
      <c r="F92450" s="2" t="s">
        <v>92454</v>
      </c>
    </row>
    <row r="92451" spans="1:6" x14ac:dyDescent="0.3">
      <c r="A92451">
        <v>92450</v>
      </c>
      <c r="B92451">
        <v>8</v>
      </c>
      <c r="C92451">
        <v>114</v>
      </c>
      <c r="D92451" s="1">
        <v>45356.534722222219</v>
      </c>
      <c r="E92451" s="1">
        <v>45356.555555555555</v>
      </c>
      <c r="F92451" s="2" t="s">
        <v>92455</v>
      </c>
    </row>
    <row r="92452" spans="1:6" x14ac:dyDescent="0.3">
      <c r="A92452">
        <v>92451</v>
      </c>
      <c r="B92452">
        <v>4</v>
      </c>
      <c r="C92452">
        <v>115</v>
      </c>
      <c r="D92452" s="1">
        <v>45356.535416666666</v>
      </c>
      <c r="E92452" s="1">
        <v>45356.556250000001</v>
      </c>
      <c r="F92452" s="2" t="s">
        <v>92456</v>
      </c>
    </row>
    <row r="92453" spans="1:6" x14ac:dyDescent="0.3">
      <c r="A92453">
        <v>92452</v>
      </c>
      <c r="B92453">
        <v>8</v>
      </c>
      <c r="C92453">
        <v>145</v>
      </c>
      <c r="D92453" s="1">
        <v>45356.536111111112</v>
      </c>
      <c r="E92453" s="1">
        <v>45356.556944444441</v>
      </c>
      <c r="F92453" s="2" t="s">
        <v>92457</v>
      </c>
    </row>
    <row r="92454" spans="1:6" x14ac:dyDescent="0.3">
      <c r="A92454">
        <v>92453</v>
      </c>
      <c r="B92454">
        <v>9</v>
      </c>
      <c r="C92454">
        <v>115</v>
      </c>
      <c r="D92454" s="1">
        <v>45356.536805555559</v>
      </c>
      <c r="E92454" s="1">
        <v>45356.557638888888</v>
      </c>
      <c r="F92454" s="2" t="s">
        <v>92458</v>
      </c>
    </row>
    <row r="92455" spans="1:6" x14ac:dyDescent="0.3">
      <c r="A92455">
        <v>92454</v>
      </c>
      <c r="B92455">
        <v>1</v>
      </c>
      <c r="C92455">
        <v>182</v>
      </c>
      <c r="D92455" s="1">
        <v>45356.537499999999</v>
      </c>
      <c r="E92455" s="1">
        <v>45356.558333333334</v>
      </c>
      <c r="F92455" s="2" t="s">
        <v>92459</v>
      </c>
    </row>
    <row r="92456" spans="1:6" x14ac:dyDescent="0.3">
      <c r="A92456">
        <v>92455</v>
      </c>
      <c r="B92456">
        <v>10</v>
      </c>
      <c r="C92456">
        <v>109</v>
      </c>
      <c r="D92456" s="1">
        <v>45356.538194444445</v>
      </c>
      <c r="E92456" s="1">
        <v>45356.559027777781</v>
      </c>
      <c r="F92456" s="2" t="s">
        <v>92460</v>
      </c>
    </row>
    <row r="92457" spans="1:6" x14ac:dyDescent="0.3">
      <c r="A92457">
        <v>92456</v>
      </c>
      <c r="B92457">
        <v>8</v>
      </c>
      <c r="C92457">
        <v>131</v>
      </c>
      <c r="D92457" s="1">
        <v>45356.538888888892</v>
      </c>
      <c r="E92457" s="1">
        <v>45356.55972222222</v>
      </c>
      <c r="F92457" s="2" t="s">
        <v>92461</v>
      </c>
    </row>
    <row r="92458" spans="1:6" x14ac:dyDescent="0.3">
      <c r="A92458">
        <v>92457</v>
      </c>
      <c r="B92458">
        <v>4</v>
      </c>
      <c r="C92458">
        <v>103</v>
      </c>
      <c r="D92458" s="1">
        <v>45356.539583333331</v>
      </c>
      <c r="E92458" s="1">
        <v>45356.560416666667</v>
      </c>
      <c r="F92458" s="2" t="s">
        <v>92462</v>
      </c>
    </row>
    <row r="92459" spans="1:6" x14ac:dyDescent="0.3">
      <c r="A92459">
        <v>92458</v>
      </c>
      <c r="B92459">
        <v>10</v>
      </c>
      <c r="C92459">
        <v>166</v>
      </c>
      <c r="D92459" s="1">
        <v>45356.540277777778</v>
      </c>
      <c r="E92459" s="1">
        <v>45356.561111111114</v>
      </c>
      <c r="F92459" s="2" t="s">
        <v>92463</v>
      </c>
    </row>
    <row r="92460" spans="1:6" x14ac:dyDescent="0.3">
      <c r="A92460">
        <v>92459</v>
      </c>
      <c r="B92460">
        <v>5</v>
      </c>
      <c r="C92460">
        <v>128</v>
      </c>
      <c r="D92460" s="1">
        <v>45356.540972222225</v>
      </c>
      <c r="E92460" s="1">
        <v>45356.561805555553</v>
      </c>
      <c r="F92460" s="2" t="s">
        <v>92464</v>
      </c>
    </row>
    <row r="92461" spans="1:6" x14ac:dyDescent="0.3">
      <c r="A92461">
        <v>92460</v>
      </c>
      <c r="B92461">
        <v>1</v>
      </c>
      <c r="C92461">
        <v>124</v>
      </c>
      <c r="D92461" s="1">
        <v>45356.541666666664</v>
      </c>
      <c r="E92461" s="1">
        <v>45356.5625</v>
      </c>
      <c r="F92461" s="2" t="s">
        <v>92465</v>
      </c>
    </row>
    <row r="92462" spans="1:6" x14ac:dyDescent="0.3">
      <c r="A92462">
        <v>92461</v>
      </c>
      <c r="B92462">
        <v>2</v>
      </c>
      <c r="C92462">
        <v>199</v>
      </c>
      <c r="D92462" s="1">
        <v>45356.542361111111</v>
      </c>
      <c r="E92462" s="1">
        <v>45356.563194444447</v>
      </c>
      <c r="F92462" s="2" t="s">
        <v>92466</v>
      </c>
    </row>
    <row r="92463" spans="1:6" x14ac:dyDescent="0.3">
      <c r="A92463">
        <v>92462</v>
      </c>
      <c r="B92463">
        <v>6</v>
      </c>
      <c r="C92463">
        <v>159</v>
      </c>
      <c r="D92463" s="1">
        <v>45356.543055555558</v>
      </c>
      <c r="E92463" s="1">
        <v>45356.563888888886</v>
      </c>
      <c r="F92463" s="2" t="s">
        <v>92467</v>
      </c>
    </row>
    <row r="92464" spans="1:6" x14ac:dyDescent="0.3">
      <c r="A92464">
        <v>92463</v>
      </c>
      <c r="B92464">
        <v>5</v>
      </c>
      <c r="C92464">
        <v>135</v>
      </c>
      <c r="D92464" s="1">
        <v>45356.543749999997</v>
      </c>
      <c r="E92464" s="1">
        <v>45356.564583333333</v>
      </c>
      <c r="F92464" s="2" t="s">
        <v>92468</v>
      </c>
    </row>
    <row r="92465" spans="1:6" x14ac:dyDescent="0.3">
      <c r="A92465">
        <v>92464</v>
      </c>
      <c r="B92465">
        <v>5</v>
      </c>
      <c r="C92465">
        <v>122</v>
      </c>
      <c r="D92465" s="1">
        <v>45356.544444444444</v>
      </c>
      <c r="E92465" s="1">
        <v>45356.56527777778</v>
      </c>
      <c r="F92465" s="2" t="s">
        <v>92469</v>
      </c>
    </row>
    <row r="92466" spans="1:6" x14ac:dyDescent="0.3">
      <c r="A92466">
        <v>92465</v>
      </c>
      <c r="B92466">
        <v>8</v>
      </c>
      <c r="C92466">
        <v>110</v>
      </c>
      <c r="D92466" s="1">
        <v>45356.545138888891</v>
      </c>
      <c r="E92466" s="1">
        <v>45356.565972222219</v>
      </c>
      <c r="F92466" s="2" t="s">
        <v>92470</v>
      </c>
    </row>
    <row r="92467" spans="1:6" x14ac:dyDescent="0.3">
      <c r="A92467">
        <v>92466</v>
      </c>
      <c r="B92467">
        <v>3</v>
      </c>
      <c r="C92467">
        <v>174</v>
      </c>
      <c r="D92467" s="1">
        <v>45356.54583333333</v>
      </c>
      <c r="E92467" s="1">
        <v>45356.566666666666</v>
      </c>
      <c r="F92467" s="2" t="s">
        <v>92471</v>
      </c>
    </row>
    <row r="92468" spans="1:6" x14ac:dyDescent="0.3">
      <c r="A92468">
        <v>92467</v>
      </c>
      <c r="B92468">
        <v>1</v>
      </c>
      <c r="C92468">
        <v>109</v>
      </c>
      <c r="D92468" s="1">
        <v>45356.546527777777</v>
      </c>
      <c r="E92468" s="1">
        <v>45356.567361111112</v>
      </c>
      <c r="F92468" s="2" t="s">
        <v>92472</v>
      </c>
    </row>
    <row r="92469" spans="1:6" x14ac:dyDescent="0.3">
      <c r="A92469">
        <v>92468</v>
      </c>
      <c r="B92469">
        <v>3</v>
      </c>
      <c r="C92469">
        <v>108</v>
      </c>
      <c r="D92469" s="1">
        <v>45356.547222222223</v>
      </c>
      <c r="E92469" s="1">
        <v>45356.568055555559</v>
      </c>
      <c r="F92469" s="2" t="s">
        <v>92473</v>
      </c>
    </row>
    <row r="92470" spans="1:6" x14ac:dyDescent="0.3">
      <c r="A92470">
        <v>92469</v>
      </c>
      <c r="B92470">
        <v>6</v>
      </c>
      <c r="C92470">
        <v>158</v>
      </c>
      <c r="D92470" s="1">
        <v>45356.54791666667</v>
      </c>
      <c r="E92470" s="1">
        <v>45356.568749999999</v>
      </c>
      <c r="F92470" s="2" t="s">
        <v>92474</v>
      </c>
    </row>
    <row r="92471" spans="1:6" x14ac:dyDescent="0.3">
      <c r="A92471">
        <v>92470</v>
      </c>
      <c r="B92471">
        <v>3</v>
      </c>
      <c r="C92471">
        <v>128</v>
      </c>
      <c r="D92471" s="1">
        <v>45356.548611111109</v>
      </c>
      <c r="E92471" s="1">
        <v>45356.569444444445</v>
      </c>
      <c r="F92471" s="2" t="s">
        <v>92475</v>
      </c>
    </row>
    <row r="92472" spans="1:6" x14ac:dyDescent="0.3">
      <c r="A92472">
        <v>92471</v>
      </c>
      <c r="B92472">
        <v>8</v>
      </c>
      <c r="C92472">
        <v>109</v>
      </c>
      <c r="D92472" s="1">
        <v>45356.549305555556</v>
      </c>
      <c r="E92472" s="1">
        <v>45356.570138888892</v>
      </c>
      <c r="F92472" s="2" t="s">
        <v>92476</v>
      </c>
    </row>
    <row r="92473" spans="1:6" x14ac:dyDescent="0.3">
      <c r="A92473">
        <v>92472</v>
      </c>
      <c r="B92473">
        <v>1</v>
      </c>
      <c r="C92473">
        <v>107</v>
      </c>
      <c r="D92473" s="1">
        <v>45356.55</v>
      </c>
      <c r="E92473" s="1">
        <v>45356.570833333331</v>
      </c>
      <c r="F92473" s="2" t="s">
        <v>92477</v>
      </c>
    </row>
    <row r="92474" spans="1:6" x14ac:dyDescent="0.3">
      <c r="A92474">
        <v>92473</v>
      </c>
      <c r="B92474">
        <v>2</v>
      </c>
      <c r="C92474">
        <v>157</v>
      </c>
      <c r="D92474" s="1">
        <v>45356.550694444442</v>
      </c>
      <c r="E92474" s="1">
        <v>45356.571527777778</v>
      </c>
      <c r="F92474" s="2" t="s">
        <v>92478</v>
      </c>
    </row>
    <row r="92475" spans="1:6" x14ac:dyDescent="0.3">
      <c r="A92475">
        <v>92474</v>
      </c>
      <c r="B92475">
        <v>4</v>
      </c>
      <c r="C92475">
        <v>104</v>
      </c>
      <c r="D92475" s="1">
        <v>45356.551388888889</v>
      </c>
      <c r="E92475" s="1">
        <v>45356.572222222225</v>
      </c>
      <c r="F92475" s="2" t="s">
        <v>92479</v>
      </c>
    </row>
    <row r="92476" spans="1:6" x14ac:dyDescent="0.3">
      <c r="A92476">
        <v>92475</v>
      </c>
      <c r="B92476">
        <v>2</v>
      </c>
      <c r="C92476">
        <v>170</v>
      </c>
      <c r="D92476" s="1">
        <v>45356.552083333336</v>
      </c>
      <c r="E92476" s="1">
        <v>45356.572916666664</v>
      </c>
      <c r="F92476" s="2" t="s">
        <v>92480</v>
      </c>
    </row>
    <row r="92477" spans="1:6" x14ac:dyDescent="0.3">
      <c r="A92477">
        <v>92476</v>
      </c>
      <c r="B92477">
        <v>1</v>
      </c>
      <c r="C92477">
        <v>191</v>
      </c>
      <c r="D92477" s="1">
        <v>45356.552777777775</v>
      </c>
      <c r="E92477" s="1">
        <v>45356.573611111111</v>
      </c>
      <c r="F92477" s="2" t="s">
        <v>92481</v>
      </c>
    </row>
    <row r="92478" spans="1:6" x14ac:dyDescent="0.3">
      <c r="A92478">
        <v>92477</v>
      </c>
      <c r="B92478">
        <v>6</v>
      </c>
      <c r="C92478">
        <v>200</v>
      </c>
      <c r="D92478" s="1">
        <v>45356.553472222222</v>
      </c>
      <c r="E92478" s="1">
        <v>45356.574305555558</v>
      </c>
      <c r="F92478" s="2" t="s">
        <v>92482</v>
      </c>
    </row>
    <row r="92479" spans="1:6" x14ac:dyDescent="0.3">
      <c r="A92479">
        <v>92478</v>
      </c>
      <c r="B92479">
        <v>4</v>
      </c>
      <c r="C92479">
        <v>174</v>
      </c>
      <c r="D92479" s="1">
        <v>45356.554166666669</v>
      </c>
      <c r="E92479" s="1">
        <v>45356.574999999997</v>
      </c>
      <c r="F92479" s="2" t="s">
        <v>92483</v>
      </c>
    </row>
    <row r="92480" spans="1:6" x14ac:dyDescent="0.3">
      <c r="A92480">
        <v>92479</v>
      </c>
      <c r="B92480">
        <v>7</v>
      </c>
      <c r="C92480">
        <v>109</v>
      </c>
      <c r="D92480" s="1">
        <v>45356.554861111108</v>
      </c>
      <c r="E92480" s="1">
        <v>45356.575694444444</v>
      </c>
      <c r="F92480" s="2" t="s">
        <v>92484</v>
      </c>
    </row>
    <row r="92481" spans="1:6" x14ac:dyDescent="0.3">
      <c r="A92481">
        <v>92480</v>
      </c>
      <c r="B92481">
        <v>5</v>
      </c>
      <c r="C92481">
        <v>191</v>
      </c>
      <c r="D92481" s="1">
        <v>45356.555555555555</v>
      </c>
      <c r="E92481" s="1">
        <v>45356.576388888891</v>
      </c>
      <c r="F92481" s="2" t="s">
        <v>92485</v>
      </c>
    </row>
    <row r="92482" spans="1:6" x14ac:dyDescent="0.3">
      <c r="A92482">
        <v>92481</v>
      </c>
      <c r="B92482">
        <v>3</v>
      </c>
      <c r="C92482">
        <v>145</v>
      </c>
      <c r="D92482" s="1">
        <v>45356.556250000001</v>
      </c>
      <c r="E92482" s="1">
        <v>45356.57708333333</v>
      </c>
      <c r="F92482" s="2" t="s">
        <v>92486</v>
      </c>
    </row>
    <row r="92483" spans="1:6" x14ac:dyDescent="0.3">
      <c r="A92483">
        <v>92482</v>
      </c>
      <c r="B92483">
        <v>6</v>
      </c>
      <c r="C92483">
        <v>125</v>
      </c>
      <c r="D92483" s="1">
        <v>45356.556944444441</v>
      </c>
      <c r="E92483" s="1">
        <v>45356.577777777777</v>
      </c>
      <c r="F92483" s="2" t="s">
        <v>92487</v>
      </c>
    </row>
    <row r="92484" spans="1:6" x14ac:dyDescent="0.3">
      <c r="A92484">
        <v>92483</v>
      </c>
      <c r="B92484">
        <v>7</v>
      </c>
      <c r="C92484">
        <v>173</v>
      </c>
      <c r="D92484" s="1">
        <v>45356.557638888888</v>
      </c>
      <c r="E92484" s="1">
        <v>45356.578472222223</v>
      </c>
      <c r="F92484" s="2" t="s">
        <v>92488</v>
      </c>
    </row>
    <row r="92485" spans="1:6" x14ac:dyDescent="0.3">
      <c r="A92485">
        <v>92484</v>
      </c>
      <c r="B92485">
        <v>6</v>
      </c>
      <c r="C92485">
        <v>162</v>
      </c>
      <c r="D92485" s="1">
        <v>45356.558333333334</v>
      </c>
      <c r="E92485" s="1">
        <v>45356.57916666667</v>
      </c>
      <c r="F92485" s="2" t="s">
        <v>92489</v>
      </c>
    </row>
    <row r="92486" spans="1:6" x14ac:dyDescent="0.3">
      <c r="A92486">
        <v>92485</v>
      </c>
      <c r="B92486">
        <v>4</v>
      </c>
      <c r="C92486">
        <v>114</v>
      </c>
      <c r="D92486" s="1">
        <v>45356.559027777781</v>
      </c>
      <c r="E92486" s="1">
        <v>45356.579861111109</v>
      </c>
      <c r="F92486" s="2" t="s">
        <v>92490</v>
      </c>
    </row>
    <row r="92487" spans="1:6" x14ac:dyDescent="0.3">
      <c r="A92487">
        <v>92486</v>
      </c>
      <c r="B92487">
        <v>5</v>
      </c>
      <c r="C92487">
        <v>196</v>
      </c>
      <c r="D92487" s="1">
        <v>45356.55972222222</v>
      </c>
      <c r="E92487" s="1">
        <v>45356.580555555556</v>
      </c>
      <c r="F92487" s="2" t="s">
        <v>92491</v>
      </c>
    </row>
    <row r="92488" spans="1:6" x14ac:dyDescent="0.3">
      <c r="A92488">
        <v>92487</v>
      </c>
      <c r="B92488">
        <v>4</v>
      </c>
      <c r="C92488">
        <v>194</v>
      </c>
      <c r="D92488" s="1">
        <v>45356.560416666667</v>
      </c>
      <c r="E92488" s="1">
        <v>45356.581250000003</v>
      </c>
      <c r="F92488" s="2" t="s">
        <v>92492</v>
      </c>
    </row>
    <row r="92489" spans="1:6" x14ac:dyDescent="0.3">
      <c r="A92489">
        <v>92488</v>
      </c>
      <c r="B92489">
        <v>6</v>
      </c>
      <c r="C92489">
        <v>114</v>
      </c>
      <c r="D92489" s="1">
        <v>45356.561111111114</v>
      </c>
      <c r="E92489" s="1">
        <v>45356.581944444442</v>
      </c>
      <c r="F92489" s="2" t="s">
        <v>92493</v>
      </c>
    </row>
    <row r="92490" spans="1:6" x14ac:dyDescent="0.3">
      <c r="A92490">
        <v>92489</v>
      </c>
      <c r="B92490">
        <v>10</v>
      </c>
      <c r="C92490">
        <v>125</v>
      </c>
      <c r="D92490" s="1">
        <v>45356.561805555553</v>
      </c>
      <c r="E92490" s="1">
        <v>45356.582638888889</v>
      </c>
      <c r="F92490" s="2" t="s">
        <v>92494</v>
      </c>
    </row>
    <row r="92491" spans="1:6" x14ac:dyDescent="0.3">
      <c r="A92491">
        <v>92490</v>
      </c>
      <c r="B92491">
        <v>5</v>
      </c>
      <c r="C92491">
        <v>144</v>
      </c>
      <c r="D92491" s="1">
        <v>45356.5625</v>
      </c>
      <c r="E92491" s="1">
        <v>45356.583333333336</v>
      </c>
      <c r="F92491" s="2" t="s">
        <v>92495</v>
      </c>
    </row>
    <row r="92492" spans="1:6" x14ac:dyDescent="0.3">
      <c r="A92492">
        <v>92491</v>
      </c>
      <c r="B92492">
        <v>9</v>
      </c>
      <c r="C92492">
        <v>104</v>
      </c>
      <c r="D92492" s="1">
        <v>45356.563194444447</v>
      </c>
      <c r="E92492" s="1">
        <v>45356.584027777775</v>
      </c>
      <c r="F92492" s="2" t="s">
        <v>92496</v>
      </c>
    </row>
    <row r="92493" spans="1:6" x14ac:dyDescent="0.3">
      <c r="A92493">
        <v>92492</v>
      </c>
      <c r="B92493">
        <v>6</v>
      </c>
      <c r="C92493">
        <v>175</v>
      </c>
      <c r="D92493" s="1">
        <v>45356.563888888886</v>
      </c>
      <c r="E92493" s="1">
        <v>45356.584722222222</v>
      </c>
      <c r="F92493" s="2" t="s">
        <v>92497</v>
      </c>
    </row>
    <row r="92494" spans="1:6" x14ac:dyDescent="0.3">
      <c r="A92494">
        <v>92493</v>
      </c>
      <c r="B92494">
        <v>1</v>
      </c>
      <c r="C92494">
        <v>179</v>
      </c>
      <c r="D92494" s="1">
        <v>45356.564583333333</v>
      </c>
      <c r="E92494" s="1">
        <v>45356.585416666669</v>
      </c>
      <c r="F92494" s="2" t="s">
        <v>92498</v>
      </c>
    </row>
    <row r="92495" spans="1:6" x14ac:dyDescent="0.3">
      <c r="A92495">
        <v>92494</v>
      </c>
      <c r="B92495">
        <v>10</v>
      </c>
      <c r="C92495">
        <v>120</v>
      </c>
      <c r="D92495" s="1">
        <v>45356.56527777778</v>
      </c>
      <c r="E92495" s="1">
        <v>45356.586111111108</v>
      </c>
      <c r="F92495" s="2" t="s">
        <v>92499</v>
      </c>
    </row>
    <row r="92496" spans="1:6" x14ac:dyDescent="0.3">
      <c r="A92496">
        <v>92495</v>
      </c>
      <c r="B92496">
        <v>3</v>
      </c>
      <c r="C92496">
        <v>164</v>
      </c>
      <c r="D92496" s="1">
        <v>45356.565972222219</v>
      </c>
      <c r="E92496" s="1">
        <v>45356.586805555555</v>
      </c>
      <c r="F92496" s="2" t="s">
        <v>92500</v>
      </c>
    </row>
    <row r="92497" spans="1:6" x14ac:dyDescent="0.3">
      <c r="A92497">
        <v>92496</v>
      </c>
      <c r="B92497">
        <v>5</v>
      </c>
      <c r="C92497">
        <v>127</v>
      </c>
      <c r="D92497" s="1">
        <v>45356.566666666666</v>
      </c>
      <c r="E92497" s="1">
        <v>45356.587500000001</v>
      </c>
      <c r="F92497" s="2" t="s">
        <v>92501</v>
      </c>
    </row>
    <row r="92498" spans="1:6" x14ac:dyDescent="0.3">
      <c r="A92498">
        <v>92497</v>
      </c>
      <c r="B92498">
        <v>1</v>
      </c>
      <c r="C92498">
        <v>133</v>
      </c>
      <c r="D92498" s="1">
        <v>45356.567361111112</v>
      </c>
      <c r="E92498" s="1">
        <v>45356.588194444441</v>
      </c>
      <c r="F92498" s="2" t="s">
        <v>92502</v>
      </c>
    </row>
    <row r="92499" spans="1:6" x14ac:dyDescent="0.3">
      <c r="A92499">
        <v>92498</v>
      </c>
      <c r="B92499">
        <v>6</v>
      </c>
      <c r="C92499">
        <v>181</v>
      </c>
      <c r="D92499" s="1">
        <v>45356.568055555559</v>
      </c>
      <c r="E92499" s="1">
        <v>45356.588888888888</v>
      </c>
      <c r="F92499" s="2" t="s">
        <v>92503</v>
      </c>
    </row>
    <row r="92500" spans="1:6" x14ac:dyDescent="0.3">
      <c r="A92500">
        <v>92499</v>
      </c>
      <c r="B92500">
        <v>4</v>
      </c>
      <c r="C92500">
        <v>129</v>
      </c>
      <c r="D92500" s="1">
        <v>45356.568749999999</v>
      </c>
      <c r="E92500" s="1">
        <v>45356.589583333334</v>
      </c>
      <c r="F92500" s="2" t="s">
        <v>92504</v>
      </c>
    </row>
    <row r="92501" spans="1:6" x14ac:dyDescent="0.3">
      <c r="A92501">
        <v>92500</v>
      </c>
      <c r="B92501">
        <v>5</v>
      </c>
      <c r="C92501">
        <v>127</v>
      </c>
      <c r="D92501" s="1">
        <v>45356.569444444445</v>
      </c>
      <c r="E92501" s="1">
        <v>45356.590277777781</v>
      </c>
      <c r="F92501" s="2" t="s">
        <v>92505</v>
      </c>
    </row>
    <row r="92502" spans="1:6" x14ac:dyDescent="0.3">
      <c r="A92502">
        <v>92501</v>
      </c>
      <c r="B92502">
        <v>1</v>
      </c>
      <c r="C92502">
        <v>147</v>
      </c>
      <c r="D92502" s="1">
        <v>45356.570138888892</v>
      </c>
      <c r="E92502" s="1">
        <v>45356.59097222222</v>
      </c>
      <c r="F92502" s="2" t="s">
        <v>92506</v>
      </c>
    </row>
    <row r="92503" spans="1:6" x14ac:dyDescent="0.3">
      <c r="A92503">
        <v>92502</v>
      </c>
      <c r="B92503">
        <v>2</v>
      </c>
      <c r="C92503">
        <v>136</v>
      </c>
      <c r="D92503" s="1">
        <v>45356.570833333331</v>
      </c>
      <c r="E92503" s="1">
        <v>45356.591666666667</v>
      </c>
      <c r="F92503" s="2" t="s">
        <v>92507</v>
      </c>
    </row>
    <row r="92504" spans="1:6" x14ac:dyDescent="0.3">
      <c r="A92504">
        <v>92503</v>
      </c>
      <c r="B92504">
        <v>4</v>
      </c>
      <c r="C92504">
        <v>160</v>
      </c>
      <c r="D92504" s="1">
        <v>45356.571527777778</v>
      </c>
      <c r="E92504" s="1">
        <v>45356.592361111114</v>
      </c>
      <c r="F92504" s="2" t="s">
        <v>92508</v>
      </c>
    </row>
    <row r="92505" spans="1:6" x14ac:dyDescent="0.3">
      <c r="A92505">
        <v>92504</v>
      </c>
      <c r="B92505">
        <v>10</v>
      </c>
      <c r="C92505">
        <v>117</v>
      </c>
      <c r="D92505" s="1">
        <v>45356.572222222225</v>
      </c>
      <c r="E92505" s="1">
        <v>45356.593055555553</v>
      </c>
      <c r="F92505" s="2" t="s">
        <v>92509</v>
      </c>
    </row>
    <row r="92506" spans="1:6" x14ac:dyDescent="0.3">
      <c r="A92506">
        <v>92505</v>
      </c>
      <c r="B92506">
        <v>9</v>
      </c>
      <c r="C92506">
        <v>182</v>
      </c>
      <c r="D92506" s="1">
        <v>45356.572916666664</v>
      </c>
      <c r="E92506" s="1">
        <v>45356.59375</v>
      </c>
      <c r="F92506" s="2" t="s">
        <v>92510</v>
      </c>
    </row>
    <row r="92507" spans="1:6" x14ac:dyDescent="0.3">
      <c r="A92507">
        <v>92506</v>
      </c>
      <c r="B92507">
        <v>5</v>
      </c>
      <c r="C92507">
        <v>200</v>
      </c>
      <c r="D92507" s="1">
        <v>45356.573611111111</v>
      </c>
      <c r="E92507" s="1">
        <v>45356.594444444447</v>
      </c>
      <c r="F92507" s="2" t="s">
        <v>92511</v>
      </c>
    </row>
    <row r="92508" spans="1:6" x14ac:dyDescent="0.3">
      <c r="A92508">
        <v>92507</v>
      </c>
      <c r="B92508">
        <v>6</v>
      </c>
      <c r="C92508">
        <v>153</v>
      </c>
      <c r="D92508" s="1">
        <v>45356.574305555558</v>
      </c>
      <c r="E92508" s="1">
        <v>45356.595138888886</v>
      </c>
      <c r="F92508" s="2" t="s">
        <v>92512</v>
      </c>
    </row>
    <row r="92509" spans="1:6" x14ac:dyDescent="0.3">
      <c r="A92509">
        <v>92508</v>
      </c>
      <c r="B92509">
        <v>2</v>
      </c>
      <c r="C92509">
        <v>103</v>
      </c>
      <c r="D92509" s="1">
        <v>45356.574999999997</v>
      </c>
      <c r="E92509" s="1">
        <v>45356.595833333333</v>
      </c>
      <c r="F92509" s="2" t="s">
        <v>92513</v>
      </c>
    </row>
    <row r="92510" spans="1:6" x14ac:dyDescent="0.3">
      <c r="A92510">
        <v>92509</v>
      </c>
      <c r="B92510">
        <v>8</v>
      </c>
      <c r="C92510">
        <v>179</v>
      </c>
      <c r="D92510" s="1">
        <v>45356.575694444444</v>
      </c>
      <c r="E92510" s="1">
        <v>45356.59652777778</v>
      </c>
      <c r="F92510" s="2" t="s">
        <v>92514</v>
      </c>
    </row>
    <row r="92511" spans="1:6" x14ac:dyDescent="0.3">
      <c r="A92511">
        <v>92510</v>
      </c>
      <c r="B92511">
        <v>7</v>
      </c>
      <c r="C92511">
        <v>173</v>
      </c>
      <c r="D92511" s="1">
        <v>45356.576388888891</v>
      </c>
      <c r="E92511" s="1">
        <v>45356.597222222219</v>
      </c>
      <c r="F92511" s="2" t="s">
        <v>92515</v>
      </c>
    </row>
    <row r="92512" spans="1:6" x14ac:dyDescent="0.3">
      <c r="A92512">
        <v>92511</v>
      </c>
      <c r="B92512">
        <v>8</v>
      </c>
      <c r="C92512">
        <v>168</v>
      </c>
      <c r="D92512" s="1">
        <v>45356.57708333333</v>
      </c>
      <c r="E92512" s="1">
        <v>45356.597916666666</v>
      </c>
      <c r="F92512" s="2" t="s">
        <v>92516</v>
      </c>
    </row>
    <row r="92513" spans="1:6" x14ac:dyDescent="0.3">
      <c r="A92513">
        <v>92512</v>
      </c>
      <c r="B92513">
        <v>1</v>
      </c>
      <c r="C92513">
        <v>139</v>
      </c>
      <c r="D92513" s="1">
        <v>45356.577777777777</v>
      </c>
      <c r="E92513" s="1">
        <v>45356.598611111112</v>
      </c>
      <c r="F92513" s="2" t="s">
        <v>92517</v>
      </c>
    </row>
    <row r="92514" spans="1:6" x14ac:dyDescent="0.3">
      <c r="A92514">
        <v>92513</v>
      </c>
      <c r="B92514">
        <v>7</v>
      </c>
      <c r="C92514">
        <v>123</v>
      </c>
      <c r="D92514" s="1">
        <v>45356.578472222223</v>
      </c>
      <c r="E92514" s="1">
        <v>45356.599305555559</v>
      </c>
      <c r="F92514" s="2" t="s">
        <v>92518</v>
      </c>
    </row>
    <row r="92515" spans="1:6" x14ac:dyDescent="0.3">
      <c r="A92515">
        <v>92514</v>
      </c>
      <c r="B92515">
        <v>1</v>
      </c>
      <c r="C92515">
        <v>173</v>
      </c>
      <c r="D92515" s="1">
        <v>45356.57916666667</v>
      </c>
      <c r="E92515" s="1">
        <v>45356.6</v>
      </c>
      <c r="F92515" s="2" t="s">
        <v>92519</v>
      </c>
    </row>
    <row r="92516" spans="1:6" x14ac:dyDescent="0.3">
      <c r="A92516">
        <v>92515</v>
      </c>
      <c r="B92516">
        <v>4</v>
      </c>
      <c r="C92516">
        <v>177</v>
      </c>
      <c r="D92516" s="1">
        <v>45356.579861111109</v>
      </c>
      <c r="E92516" s="1">
        <v>45356.600694444445</v>
      </c>
      <c r="F92516" s="2" t="s">
        <v>92520</v>
      </c>
    </row>
    <row r="92517" spans="1:6" x14ac:dyDescent="0.3">
      <c r="A92517">
        <v>92516</v>
      </c>
      <c r="B92517">
        <v>7</v>
      </c>
      <c r="C92517">
        <v>196</v>
      </c>
      <c r="D92517" s="1">
        <v>45356.580555555556</v>
      </c>
      <c r="E92517" s="1">
        <v>45356.601388888892</v>
      </c>
      <c r="F92517" s="2" t="s">
        <v>92521</v>
      </c>
    </row>
    <row r="92518" spans="1:6" x14ac:dyDescent="0.3">
      <c r="A92518">
        <v>92517</v>
      </c>
      <c r="B92518">
        <v>9</v>
      </c>
      <c r="C92518">
        <v>133</v>
      </c>
      <c r="D92518" s="1">
        <v>45356.581250000003</v>
      </c>
      <c r="E92518" s="1">
        <v>45356.602083333331</v>
      </c>
      <c r="F92518" s="2" t="s">
        <v>92522</v>
      </c>
    </row>
    <row r="92519" spans="1:6" x14ac:dyDescent="0.3">
      <c r="A92519">
        <v>92518</v>
      </c>
      <c r="B92519">
        <v>2</v>
      </c>
      <c r="C92519">
        <v>157</v>
      </c>
      <c r="D92519" s="1">
        <v>45356.581944444442</v>
      </c>
      <c r="E92519" s="1">
        <v>45356.602777777778</v>
      </c>
      <c r="F92519" s="2" t="s">
        <v>92523</v>
      </c>
    </row>
    <row r="92520" spans="1:6" x14ac:dyDescent="0.3">
      <c r="A92520">
        <v>92519</v>
      </c>
      <c r="B92520">
        <v>6</v>
      </c>
      <c r="C92520">
        <v>186</v>
      </c>
      <c r="D92520" s="1">
        <v>45356.582638888889</v>
      </c>
      <c r="E92520" s="1">
        <v>45356.603472222225</v>
      </c>
      <c r="F92520" s="2" t="s">
        <v>92524</v>
      </c>
    </row>
    <row r="92521" spans="1:6" x14ac:dyDescent="0.3">
      <c r="A92521">
        <v>92520</v>
      </c>
      <c r="B92521">
        <v>8</v>
      </c>
      <c r="C92521">
        <v>119</v>
      </c>
      <c r="D92521" s="1">
        <v>45356.583333333336</v>
      </c>
      <c r="E92521" s="1">
        <v>45356.604166666664</v>
      </c>
      <c r="F92521" s="2" t="s">
        <v>92525</v>
      </c>
    </row>
    <row r="92522" spans="1:6" x14ac:dyDescent="0.3">
      <c r="A92522">
        <v>92521</v>
      </c>
      <c r="B92522">
        <v>7</v>
      </c>
      <c r="C92522">
        <v>186</v>
      </c>
      <c r="D92522" s="1">
        <v>45356.584027777775</v>
      </c>
      <c r="E92522" s="1">
        <v>45356.604861111111</v>
      </c>
      <c r="F92522" s="2" t="s">
        <v>92526</v>
      </c>
    </row>
    <row r="92523" spans="1:6" x14ac:dyDescent="0.3">
      <c r="A92523">
        <v>92522</v>
      </c>
      <c r="B92523">
        <v>3</v>
      </c>
      <c r="C92523">
        <v>150</v>
      </c>
      <c r="D92523" s="1">
        <v>45356.584722222222</v>
      </c>
      <c r="E92523" s="1">
        <v>45356.605555555558</v>
      </c>
      <c r="F92523" s="2" t="s">
        <v>92527</v>
      </c>
    </row>
    <row r="92524" spans="1:6" x14ac:dyDescent="0.3">
      <c r="A92524">
        <v>92523</v>
      </c>
      <c r="B92524">
        <v>9</v>
      </c>
      <c r="C92524">
        <v>183</v>
      </c>
      <c r="D92524" s="1">
        <v>45356.585416666669</v>
      </c>
      <c r="E92524" s="1">
        <v>45356.606249999997</v>
      </c>
      <c r="F92524" s="2" t="s">
        <v>92528</v>
      </c>
    </row>
    <row r="92525" spans="1:6" x14ac:dyDescent="0.3">
      <c r="A92525">
        <v>92524</v>
      </c>
      <c r="B92525">
        <v>6</v>
      </c>
      <c r="C92525">
        <v>118</v>
      </c>
      <c r="D92525" s="1">
        <v>45356.586111111108</v>
      </c>
      <c r="E92525" s="1">
        <v>45356.606944444444</v>
      </c>
      <c r="F92525" s="2" t="s">
        <v>92529</v>
      </c>
    </row>
    <row r="92526" spans="1:6" x14ac:dyDescent="0.3">
      <c r="A92526">
        <v>92525</v>
      </c>
      <c r="B92526">
        <v>3</v>
      </c>
      <c r="C92526">
        <v>189</v>
      </c>
      <c r="D92526" s="1">
        <v>45356.586805555555</v>
      </c>
      <c r="E92526" s="1">
        <v>45356.607638888891</v>
      </c>
      <c r="F92526" s="2" t="s">
        <v>92530</v>
      </c>
    </row>
    <row r="92527" spans="1:6" x14ac:dyDescent="0.3">
      <c r="A92527">
        <v>92526</v>
      </c>
      <c r="B92527">
        <v>6</v>
      </c>
      <c r="C92527">
        <v>119</v>
      </c>
      <c r="D92527" s="1">
        <v>45356.587500000001</v>
      </c>
      <c r="E92527" s="1">
        <v>45356.60833333333</v>
      </c>
      <c r="F92527" s="2" t="s">
        <v>92531</v>
      </c>
    </row>
    <row r="92528" spans="1:6" x14ac:dyDescent="0.3">
      <c r="A92528">
        <v>92527</v>
      </c>
      <c r="B92528">
        <v>3</v>
      </c>
      <c r="C92528">
        <v>154</v>
      </c>
      <c r="D92528" s="1">
        <v>45356.588194444441</v>
      </c>
      <c r="E92528" s="1">
        <v>45356.609027777777</v>
      </c>
      <c r="F92528" s="2" t="s">
        <v>92532</v>
      </c>
    </row>
    <row r="92529" spans="1:6" x14ac:dyDescent="0.3">
      <c r="A92529">
        <v>92528</v>
      </c>
      <c r="B92529">
        <v>1</v>
      </c>
      <c r="C92529">
        <v>154</v>
      </c>
      <c r="D92529" s="1">
        <v>45356.588888888888</v>
      </c>
      <c r="E92529" s="1">
        <v>45356.609722222223</v>
      </c>
      <c r="F92529" s="2" t="s">
        <v>92533</v>
      </c>
    </row>
    <row r="92530" spans="1:6" x14ac:dyDescent="0.3">
      <c r="A92530">
        <v>92529</v>
      </c>
      <c r="B92530">
        <v>7</v>
      </c>
      <c r="C92530">
        <v>143</v>
      </c>
      <c r="D92530" s="1">
        <v>45356.589583333334</v>
      </c>
      <c r="E92530" s="1">
        <v>45356.61041666667</v>
      </c>
      <c r="F92530" s="2" t="s">
        <v>92534</v>
      </c>
    </row>
    <row r="92531" spans="1:6" x14ac:dyDescent="0.3">
      <c r="A92531">
        <v>92530</v>
      </c>
      <c r="B92531">
        <v>4</v>
      </c>
      <c r="C92531">
        <v>128</v>
      </c>
      <c r="D92531" s="1">
        <v>45356.590277777781</v>
      </c>
      <c r="E92531" s="1">
        <v>45356.611111111109</v>
      </c>
      <c r="F92531" s="2" t="s">
        <v>92535</v>
      </c>
    </row>
    <row r="92532" spans="1:6" x14ac:dyDescent="0.3">
      <c r="A92532">
        <v>92531</v>
      </c>
      <c r="B92532">
        <v>5</v>
      </c>
      <c r="C92532">
        <v>130</v>
      </c>
      <c r="D92532" s="1">
        <v>45356.59097222222</v>
      </c>
      <c r="E92532" s="1">
        <v>45356.611805555556</v>
      </c>
      <c r="F92532" s="2" t="s">
        <v>92536</v>
      </c>
    </row>
    <row r="92533" spans="1:6" x14ac:dyDescent="0.3">
      <c r="A92533">
        <v>92532</v>
      </c>
      <c r="B92533">
        <v>3</v>
      </c>
      <c r="C92533">
        <v>121</v>
      </c>
      <c r="D92533" s="1">
        <v>45356.591666666667</v>
      </c>
      <c r="E92533" s="1">
        <v>45356.612500000003</v>
      </c>
      <c r="F92533" s="2" t="s">
        <v>92537</v>
      </c>
    </row>
    <row r="92534" spans="1:6" x14ac:dyDescent="0.3">
      <c r="A92534">
        <v>92533</v>
      </c>
      <c r="B92534">
        <v>4</v>
      </c>
      <c r="C92534">
        <v>131</v>
      </c>
      <c r="D92534" s="1">
        <v>45356.592361111114</v>
      </c>
      <c r="E92534" s="1">
        <v>45356.613194444442</v>
      </c>
      <c r="F92534" s="2" t="s">
        <v>92538</v>
      </c>
    </row>
    <row r="92535" spans="1:6" x14ac:dyDescent="0.3">
      <c r="A92535">
        <v>92534</v>
      </c>
      <c r="B92535">
        <v>4</v>
      </c>
      <c r="C92535">
        <v>185</v>
      </c>
      <c r="D92535" s="1">
        <v>45356.593055555553</v>
      </c>
      <c r="E92535" s="1">
        <v>45356.613888888889</v>
      </c>
      <c r="F92535" s="2" t="s">
        <v>92539</v>
      </c>
    </row>
    <row r="92536" spans="1:6" x14ac:dyDescent="0.3">
      <c r="A92536">
        <v>92535</v>
      </c>
      <c r="B92536">
        <v>2</v>
      </c>
      <c r="C92536">
        <v>131</v>
      </c>
      <c r="D92536" s="1">
        <v>45356.59375</v>
      </c>
      <c r="E92536" s="1">
        <v>45356.614583333336</v>
      </c>
      <c r="F92536" s="2" t="s">
        <v>92540</v>
      </c>
    </row>
    <row r="92537" spans="1:6" x14ac:dyDescent="0.3">
      <c r="A92537">
        <v>92536</v>
      </c>
      <c r="B92537">
        <v>1</v>
      </c>
      <c r="C92537">
        <v>112</v>
      </c>
      <c r="D92537" s="1">
        <v>45356.594444444447</v>
      </c>
      <c r="E92537" s="1">
        <v>45356.615277777775</v>
      </c>
      <c r="F92537" s="2" t="s">
        <v>92541</v>
      </c>
    </row>
    <row r="92538" spans="1:6" x14ac:dyDescent="0.3">
      <c r="A92538">
        <v>92537</v>
      </c>
      <c r="B92538">
        <v>6</v>
      </c>
      <c r="C92538">
        <v>157</v>
      </c>
      <c r="D92538" s="1">
        <v>45356.595138888886</v>
      </c>
      <c r="E92538" s="1">
        <v>45356.615972222222</v>
      </c>
      <c r="F92538" s="2" t="s">
        <v>92542</v>
      </c>
    </row>
    <row r="92539" spans="1:6" x14ac:dyDescent="0.3">
      <c r="A92539">
        <v>92538</v>
      </c>
      <c r="B92539">
        <v>1</v>
      </c>
      <c r="C92539">
        <v>170</v>
      </c>
      <c r="D92539" s="1">
        <v>45356.595833333333</v>
      </c>
      <c r="E92539" s="1">
        <v>45356.616666666669</v>
      </c>
      <c r="F92539" s="2" t="s">
        <v>92543</v>
      </c>
    </row>
    <row r="92540" spans="1:6" x14ac:dyDescent="0.3">
      <c r="A92540">
        <v>92539</v>
      </c>
      <c r="B92540">
        <v>3</v>
      </c>
      <c r="C92540">
        <v>118</v>
      </c>
      <c r="D92540" s="1">
        <v>45356.59652777778</v>
      </c>
      <c r="E92540" s="1">
        <v>45356.617361111108</v>
      </c>
      <c r="F92540" s="2" t="s">
        <v>92544</v>
      </c>
    </row>
    <row r="92541" spans="1:6" x14ac:dyDescent="0.3">
      <c r="A92541">
        <v>92540</v>
      </c>
      <c r="B92541">
        <v>2</v>
      </c>
      <c r="C92541">
        <v>110</v>
      </c>
      <c r="D92541" s="1">
        <v>45356.597222222219</v>
      </c>
      <c r="E92541" s="1">
        <v>45356.618055555555</v>
      </c>
      <c r="F92541" s="2" t="s">
        <v>92545</v>
      </c>
    </row>
    <row r="92542" spans="1:6" x14ac:dyDescent="0.3">
      <c r="A92542">
        <v>92541</v>
      </c>
      <c r="B92542">
        <v>1</v>
      </c>
      <c r="C92542">
        <v>120</v>
      </c>
      <c r="D92542" s="1">
        <v>45356.597916666666</v>
      </c>
      <c r="E92542" s="1">
        <v>45356.618750000001</v>
      </c>
      <c r="F92542" s="2" t="s">
        <v>92546</v>
      </c>
    </row>
    <row r="92543" spans="1:6" x14ac:dyDescent="0.3">
      <c r="A92543">
        <v>92542</v>
      </c>
      <c r="B92543">
        <v>8</v>
      </c>
      <c r="C92543">
        <v>192</v>
      </c>
      <c r="D92543" s="1">
        <v>45356.598611111112</v>
      </c>
      <c r="E92543" s="1">
        <v>45356.619444444441</v>
      </c>
      <c r="F92543" s="2" t="s">
        <v>92547</v>
      </c>
    </row>
    <row r="92544" spans="1:6" x14ac:dyDescent="0.3">
      <c r="A92544">
        <v>92543</v>
      </c>
      <c r="B92544">
        <v>5</v>
      </c>
      <c r="C92544">
        <v>153</v>
      </c>
      <c r="D92544" s="1">
        <v>45356.599305555559</v>
      </c>
      <c r="E92544" s="1">
        <v>45356.620138888888</v>
      </c>
      <c r="F92544" s="2" t="s">
        <v>92548</v>
      </c>
    </row>
    <row r="92545" spans="1:6" x14ac:dyDescent="0.3">
      <c r="A92545">
        <v>92544</v>
      </c>
      <c r="B92545">
        <v>3</v>
      </c>
      <c r="C92545">
        <v>187</v>
      </c>
      <c r="D92545" s="1">
        <v>45356.6</v>
      </c>
      <c r="E92545" s="1">
        <v>45356.620833333334</v>
      </c>
      <c r="F92545" s="2" t="s">
        <v>92549</v>
      </c>
    </row>
    <row r="92546" spans="1:6" x14ac:dyDescent="0.3">
      <c r="A92546">
        <v>92545</v>
      </c>
      <c r="B92546">
        <v>5</v>
      </c>
      <c r="C92546">
        <v>166</v>
      </c>
      <c r="D92546" s="1">
        <v>45356.600694444445</v>
      </c>
      <c r="E92546" s="1">
        <v>45356.621527777781</v>
      </c>
      <c r="F92546" s="2" t="s">
        <v>92550</v>
      </c>
    </row>
    <row r="92547" spans="1:6" x14ac:dyDescent="0.3">
      <c r="A92547">
        <v>92546</v>
      </c>
      <c r="B92547">
        <v>10</v>
      </c>
      <c r="C92547">
        <v>164</v>
      </c>
      <c r="D92547" s="1">
        <v>45356.601388888892</v>
      </c>
      <c r="E92547" s="1">
        <v>45356.62222222222</v>
      </c>
      <c r="F92547" s="2" t="s">
        <v>92551</v>
      </c>
    </row>
    <row r="92548" spans="1:6" x14ac:dyDescent="0.3">
      <c r="A92548">
        <v>92547</v>
      </c>
      <c r="B92548">
        <v>5</v>
      </c>
      <c r="C92548">
        <v>118</v>
      </c>
      <c r="D92548" s="1">
        <v>45356.602083333331</v>
      </c>
      <c r="E92548" s="1">
        <v>45356.622916666667</v>
      </c>
      <c r="F92548" s="2" t="s">
        <v>92552</v>
      </c>
    </row>
    <row r="92549" spans="1:6" x14ac:dyDescent="0.3">
      <c r="A92549">
        <v>92548</v>
      </c>
      <c r="B92549">
        <v>7</v>
      </c>
      <c r="C92549">
        <v>167</v>
      </c>
      <c r="D92549" s="1">
        <v>45356.602777777778</v>
      </c>
      <c r="E92549" s="1">
        <v>45356.623611111114</v>
      </c>
      <c r="F92549" s="2" t="s">
        <v>92553</v>
      </c>
    </row>
    <row r="92550" spans="1:6" x14ac:dyDescent="0.3">
      <c r="A92550">
        <v>92549</v>
      </c>
      <c r="B92550">
        <v>4</v>
      </c>
      <c r="C92550">
        <v>197</v>
      </c>
      <c r="D92550" s="1">
        <v>45356.603472222225</v>
      </c>
      <c r="E92550" s="1">
        <v>45356.624305555553</v>
      </c>
      <c r="F92550" s="2" t="s">
        <v>92554</v>
      </c>
    </row>
    <row r="92551" spans="1:6" x14ac:dyDescent="0.3">
      <c r="A92551">
        <v>92550</v>
      </c>
      <c r="B92551">
        <v>7</v>
      </c>
      <c r="C92551">
        <v>140</v>
      </c>
      <c r="D92551" s="1">
        <v>45356.604166666664</v>
      </c>
      <c r="E92551" s="1">
        <v>45356.625</v>
      </c>
      <c r="F92551" s="2" t="s">
        <v>92555</v>
      </c>
    </row>
    <row r="92552" spans="1:6" x14ac:dyDescent="0.3">
      <c r="A92552">
        <v>92551</v>
      </c>
      <c r="B92552">
        <v>1</v>
      </c>
      <c r="C92552">
        <v>185</v>
      </c>
      <c r="D92552" s="1">
        <v>45356.604861111111</v>
      </c>
      <c r="E92552" s="1">
        <v>45356.625694444447</v>
      </c>
      <c r="F92552" s="2" t="s">
        <v>92556</v>
      </c>
    </row>
    <row r="92553" spans="1:6" x14ac:dyDescent="0.3">
      <c r="A92553">
        <v>92552</v>
      </c>
      <c r="B92553">
        <v>3</v>
      </c>
      <c r="C92553">
        <v>154</v>
      </c>
      <c r="D92553" s="1">
        <v>45356.605555555558</v>
      </c>
      <c r="E92553" s="1">
        <v>45356.626388888886</v>
      </c>
      <c r="F92553" s="2" t="s">
        <v>92557</v>
      </c>
    </row>
    <row r="92554" spans="1:6" x14ac:dyDescent="0.3">
      <c r="A92554">
        <v>92553</v>
      </c>
      <c r="B92554">
        <v>1</v>
      </c>
      <c r="C92554">
        <v>157</v>
      </c>
      <c r="D92554" s="1">
        <v>45356.606249999997</v>
      </c>
      <c r="E92554" s="1">
        <v>45356.627083333333</v>
      </c>
      <c r="F92554" s="2" t="s">
        <v>92558</v>
      </c>
    </row>
    <row r="92555" spans="1:6" x14ac:dyDescent="0.3">
      <c r="A92555">
        <v>92554</v>
      </c>
      <c r="B92555">
        <v>8</v>
      </c>
      <c r="C92555">
        <v>198</v>
      </c>
      <c r="D92555" s="1">
        <v>45356.606944444444</v>
      </c>
      <c r="E92555" s="1">
        <v>45356.62777777778</v>
      </c>
      <c r="F92555" s="2" t="s">
        <v>92559</v>
      </c>
    </row>
    <row r="92556" spans="1:6" x14ac:dyDescent="0.3">
      <c r="A92556">
        <v>92555</v>
      </c>
      <c r="B92556">
        <v>7</v>
      </c>
      <c r="C92556">
        <v>144</v>
      </c>
      <c r="D92556" s="1">
        <v>45356.607638888891</v>
      </c>
      <c r="E92556" s="1">
        <v>45356.628472222219</v>
      </c>
      <c r="F92556" s="2" t="s">
        <v>92560</v>
      </c>
    </row>
    <row r="92557" spans="1:6" x14ac:dyDescent="0.3">
      <c r="A92557">
        <v>92556</v>
      </c>
      <c r="B92557">
        <v>2</v>
      </c>
      <c r="C92557">
        <v>149</v>
      </c>
      <c r="D92557" s="1">
        <v>45356.60833333333</v>
      </c>
      <c r="E92557" s="1">
        <v>45356.629166666666</v>
      </c>
      <c r="F92557" s="2" t="s">
        <v>92561</v>
      </c>
    </row>
    <row r="92558" spans="1:6" x14ac:dyDescent="0.3">
      <c r="A92558">
        <v>92557</v>
      </c>
      <c r="B92558">
        <v>10</v>
      </c>
      <c r="C92558">
        <v>128</v>
      </c>
      <c r="D92558" s="1">
        <v>45356.609027777777</v>
      </c>
      <c r="E92558" s="1">
        <v>45356.629861111112</v>
      </c>
      <c r="F92558" s="2" t="s">
        <v>92562</v>
      </c>
    </row>
    <row r="92559" spans="1:6" x14ac:dyDescent="0.3">
      <c r="A92559">
        <v>92558</v>
      </c>
      <c r="B92559">
        <v>6</v>
      </c>
      <c r="C92559">
        <v>180</v>
      </c>
      <c r="D92559" s="1">
        <v>45356.609722222223</v>
      </c>
      <c r="E92559" s="1">
        <v>45356.630555555559</v>
      </c>
      <c r="F92559" s="2" t="s">
        <v>92563</v>
      </c>
    </row>
    <row r="92560" spans="1:6" x14ac:dyDescent="0.3">
      <c r="A92560">
        <v>92559</v>
      </c>
      <c r="B92560">
        <v>5</v>
      </c>
      <c r="C92560">
        <v>165</v>
      </c>
      <c r="D92560" s="1">
        <v>45356.61041666667</v>
      </c>
      <c r="E92560" s="1">
        <v>45356.631249999999</v>
      </c>
      <c r="F92560" s="2" t="s">
        <v>92564</v>
      </c>
    </row>
    <row r="92561" spans="1:6" x14ac:dyDescent="0.3">
      <c r="A92561">
        <v>92560</v>
      </c>
      <c r="B92561">
        <v>10</v>
      </c>
      <c r="C92561">
        <v>107</v>
      </c>
      <c r="D92561" s="1">
        <v>45356.611111111109</v>
      </c>
      <c r="E92561" s="1">
        <v>45356.631944444445</v>
      </c>
      <c r="F92561" s="2" t="s">
        <v>92565</v>
      </c>
    </row>
    <row r="92562" spans="1:6" x14ac:dyDescent="0.3">
      <c r="A92562">
        <v>92561</v>
      </c>
      <c r="B92562">
        <v>4</v>
      </c>
      <c r="C92562">
        <v>148</v>
      </c>
      <c r="D92562" s="1">
        <v>45356.611805555556</v>
      </c>
      <c r="E92562" s="1">
        <v>45356.632638888892</v>
      </c>
      <c r="F92562" s="2" t="s">
        <v>92566</v>
      </c>
    </row>
    <row r="92563" spans="1:6" x14ac:dyDescent="0.3">
      <c r="A92563">
        <v>92562</v>
      </c>
      <c r="B92563">
        <v>4</v>
      </c>
      <c r="C92563">
        <v>142</v>
      </c>
      <c r="D92563" s="1">
        <v>45356.612500000003</v>
      </c>
      <c r="E92563" s="1">
        <v>45356.633333333331</v>
      </c>
      <c r="F92563" s="2" t="s">
        <v>92567</v>
      </c>
    </row>
    <row r="92564" spans="1:6" x14ac:dyDescent="0.3">
      <c r="A92564">
        <v>92563</v>
      </c>
      <c r="B92564">
        <v>10</v>
      </c>
      <c r="C92564">
        <v>157</v>
      </c>
      <c r="D92564" s="1">
        <v>45356.613194444442</v>
      </c>
      <c r="E92564" s="1">
        <v>45356.634027777778</v>
      </c>
      <c r="F92564" s="2" t="s">
        <v>92568</v>
      </c>
    </row>
    <row r="92565" spans="1:6" x14ac:dyDescent="0.3">
      <c r="A92565">
        <v>92564</v>
      </c>
      <c r="B92565">
        <v>10</v>
      </c>
      <c r="C92565">
        <v>195</v>
      </c>
      <c r="D92565" s="1">
        <v>45356.613888888889</v>
      </c>
      <c r="E92565" s="1">
        <v>45356.634722222225</v>
      </c>
      <c r="F92565" s="2" t="s">
        <v>92569</v>
      </c>
    </row>
    <row r="92566" spans="1:6" x14ac:dyDescent="0.3">
      <c r="A92566">
        <v>92565</v>
      </c>
      <c r="B92566">
        <v>10</v>
      </c>
      <c r="C92566">
        <v>182</v>
      </c>
      <c r="D92566" s="1">
        <v>45356.614583333336</v>
      </c>
      <c r="E92566" s="1">
        <v>45356.635416666664</v>
      </c>
      <c r="F92566" s="2" t="s">
        <v>92570</v>
      </c>
    </row>
    <row r="92567" spans="1:6" x14ac:dyDescent="0.3">
      <c r="A92567">
        <v>92566</v>
      </c>
      <c r="B92567">
        <v>4</v>
      </c>
      <c r="C92567">
        <v>109</v>
      </c>
      <c r="D92567" s="1">
        <v>45356.615277777775</v>
      </c>
      <c r="E92567" s="1">
        <v>45356.636111111111</v>
      </c>
      <c r="F92567" s="2" t="s">
        <v>92571</v>
      </c>
    </row>
    <row r="92568" spans="1:6" x14ac:dyDescent="0.3">
      <c r="A92568">
        <v>92567</v>
      </c>
      <c r="B92568">
        <v>6</v>
      </c>
      <c r="C92568">
        <v>129</v>
      </c>
      <c r="D92568" s="1">
        <v>45356.615972222222</v>
      </c>
      <c r="E92568" s="1">
        <v>45356.636805555558</v>
      </c>
      <c r="F92568" s="2" t="s">
        <v>92572</v>
      </c>
    </row>
    <row r="92569" spans="1:6" x14ac:dyDescent="0.3">
      <c r="A92569">
        <v>92568</v>
      </c>
      <c r="B92569">
        <v>9</v>
      </c>
      <c r="C92569">
        <v>160</v>
      </c>
      <c r="D92569" s="1">
        <v>45356.616666666669</v>
      </c>
      <c r="E92569" s="1">
        <v>45356.637499999997</v>
      </c>
      <c r="F92569" s="2" t="s">
        <v>92573</v>
      </c>
    </row>
    <row r="92570" spans="1:6" x14ac:dyDescent="0.3">
      <c r="A92570">
        <v>92569</v>
      </c>
      <c r="B92570">
        <v>4</v>
      </c>
      <c r="C92570">
        <v>185</v>
      </c>
      <c r="D92570" s="1">
        <v>45356.617361111108</v>
      </c>
      <c r="E92570" s="1">
        <v>45356.638194444444</v>
      </c>
      <c r="F92570" s="2" t="s">
        <v>92574</v>
      </c>
    </row>
    <row r="92571" spans="1:6" x14ac:dyDescent="0.3">
      <c r="A92571">
        <v>92570</v>
      </c>
      <c r="B92571">
        <v>3</v>
      </c>
      <c r="C92571">
        <v>166</v>
      </c>
      <c r="D92571" s="1">
        <v>45356.618055555555</v>
      </c>
      <c r="E92571" s="1">
        <v>45356.638888888891</v>
      </c>
      <c r="F92571" s="2" t="s">
        <v>92575</v>
      </c>
    </row>
    <row r="92572" spans="1:6" x14ac:dyDescent="0.3">
      <c r="A92572">
        <v>92571</v>
      </c>
      <c r="B92572">
        <v>6</v>
      </c>
      <c r="C92572">
        <v>184</v>
      </c>
      <c r="D92572" s="1">
        <v>45356.618750000001</v>
      </c>
      <c r="E92572" s="1">
        <v>45356.63958333333</v>
      </c>
      <c r="F92572" s="2" t="s">
        <v>92576</v>
      </c>
    </row>
    <row r="92573" spans="1:6" x14ac:dyDescent="0.3">
      <c r="A92573">
        <v>92572</v>
      </c>
      <c r="B92573">
        <v>6</v>
      </c>
      <c r="C92573">
        <v>106</v>
      </c>
      <c r="D92573" s="1">
        <v>45356.619444444441</v>
      </c>
      <c r="E92573" s="1">
        <v>45356.640277777777</v>
      </c>
      <c r="F92573" s="2" t="s">
        <v>92577</v>
      </c>
    </row>
    <row r="92574" spans="1:6" x14ac:dyDescent="0.3">
      <c r="A92574">
        <v>92573</v>
      </c>
      <c r="B92574">
        <v>8</v>
      </c>
      <c r="C92574">
        <v>152</v>
      </c>
      <c r="D92574" s="1">
        <v>45356.620138888888</v>
      </c>
      <c r="E92574" s="1">
        <v>45356.640972222223</v>
      </c>
      <c r="F92574" s="2" t="s">
        <v>92578</v>
      </c>
    </row>
    <row r="92575" spans="1:6" x14ac:dyDescent="0.3">
      <c r="A92575">
        <v>92574</v>
      </c>
      <c r="B92575">
        <v>4</v>
      </c>
      <c r="C92575">
        <v>127</v>
      </c>
      <c r="D92575" s="1">
        <v>45356.620833333334</v>
      </c>
      <c r="E92575" s="1">
        <v>45356.64166666667</v>
      </c>
      <c r="F92575" s="2" t="s">
        <v>92579</v>
      </c>
    </row>
    <row r="92576" spans="1:6" x14ac:dyDescent="0.3">
      <c r="A92576">
        <v>92575</v>
      </c>
      <c r="B92576">
        <v>3</v>
      </c>
      <c r="C92576">
        <v>142</v>
      </c>
      <c r="D92576" s="1">
        <v>45356.621527777781</v>
      </c>
      <c r="E92576" s="1">
        <v>45356.642361111109</v>
      </c>
      <c r="F92576" s="2" t="s">
        <v>92580</v>
      </c>
    </row>
    <row r="92577" spans="1:6" x14ac:dyDescent="0.3">
      <c r="A92577">
        <v>92576</v>
      </c>
      <c r="B92577">
        <v>4</v>
      </c>
      <c r="C92577">
        <v>158</v>
      </c>
      <c r="D92577" s="1">
        <v>45356.62222222222</v>
      </c>
      <c r="E92577" s="1">
        <v>45356.643055555556</v>
      </c>
      <c r="F92577" s="2" t="s">
        <v>92581</v>
      </c>
    </row>
    <row r="92578" spans="1:6" x14ac:dyDescent="0.3">
      <c r="A92578">
        <v>92577</v>
      </c>
      <c r="B92578">
        <v>8</v>
      </c>
      <c r="C92578">
        <v>111</v>
      </c>
      <c r="D92578" s="1">
        <v>45356.622916666667</v>
      </c>
      <c r="E92578" s="1">
        <v>45356.643750000003</v>
      </c>
      <c r="F92578" s="2" t="s">
        <v>92582</v>
      </c>
    </row>
    <row r="92579" spans="1:6" x14ac:dyDescent="0.3">
      <c r="A92579">
        <v>92578</v>
      </c>
      <c r="B92579">
        <v>3</v>
      </c>
      <c r="C92579">
        <v>187</v>
      </c>
      <c r="D92579" s="1">
        <v>45356.623611111114</v>
      </c>
      <c r="E92579" s="1">
        <v>45356.644444444442</v>
      </c>
      <c r="F92579" s="2" t="s">
        <v>92583</v>
      </c>
    </row>
    <row r="92580" spans="1:6" x14ac:dyDescent="0.3">
      <c r="A92580">
        <v>92579</v>
      </c>
      <c r="B92580">
        <v>7</v>
      </c>
      <c r="C92580">
        <v>147</v>
      </c>
      <c r="D92580" s="1">
        <v>45356.624305555553</v>
      </c>
      <c r="E92580" s="1">
        <v>45356.645138888889</v>
      </c>
      <c r="F92580" s="2" t="s">
        <v>92584</v>
      </c>
    </row>
    <row r="92581" spans="1:6" x14ac:dyDescent="0.3">
      <c r="A92581">
        <v>92580</v>
      </c>
      <c r="B92581">
        <v>5</v>
      </c>
      <c r="C92581">
        <v>109</v>
      </c>
      <c r="D92581" s="1">
        <v>45356.625</v>
      </c>
      <c r="E92581" s="1">
        <v>45356.645833333336</v>
      </c>
      <c r="F92581" s="2" t="s">
        <v>92585</v>
      </c>
    </row>
    <row r="92582" spans="1:6" x14ac:dyDescent="0.3">
      <c r="A92582">
        <v>92581</v>
      </c>
      <c r="B92582">
        <v>10</v>
      </c>
      <c r="C92582">
        <v>149</v>
      </c>
      <c r="D92582" s="1">
        <v>45356.625694444447</v>
      </c>
      <c r="E92582" s="1">
        <v>45356.646527777775</v>
      </c>
      <c r="F92582" s="2" t="s">
        <v>92586</v>
      </c>
    </row>
    <row r="92583" spans="1:6" x14ac:dyDescent="0.3">
      <c r="A92583">
        <v>92582</v>
      </c>
      <c r="B92583">
        <v>6</v>
      </c>
      <c r="C92583">
        <v>149</v>
      </c>
      <c r="D92583" s="1">
        <v>45356.626388888886</v>
      </c>
      <c r="E92583" s="1">
        <v>45356.647222222222</v>
      </c>
      <c r="F92583" s="2" t="s">
        <v>92587</v>
      </c>
    </row>
    <row r="92584" spans="1:6" x14ac:dyDescent="0.3">
      <c r="A92584">
        <v>92583</v>
      </c>
      <c r="B92584">
        <v>7</v>
      </c>
      <c r="C92584">
        <v>177</v>
      </c>
      <c r="D92584" s="1">
        <v>45356.627083333333</v>
      </c>
      <c r="E92584" s="1">
        <v>45356.647916666669</v>
      </c>
      <c r="F92584" s="2" t="s">
        <v>92588</v>
      </c>
    </row>
    <row r="92585" spans="1:6" x14ac:dyDescent="0.3">
      <c r="A92585">
        <v>92584</v>
      </c>
      <c r="B92585">
        <v>9</v>
      </c>
      <c r="C92585">
        <v>113</v>
      </c>
      <c r="D92585" s="1">
        <v>45356.62777777778</v>
      </c>
      <c r="E92585" s="1">
        <v>45356.648611111108</v>
      </c>
      <c r="F92585" s="2" t="s">
        <v>92589</v>
      </c>
    </row>
    <row r="92586" spans="1:6" x14ac:dyDescent="0.3">
      <c r="A92586">
        <v>92585</v>
      </c>
      <c r="B92586">
        <v>10</v>
      </c>
      <c r="C92586">
        <v>153</v>
      </c>
      <c r="D92586" s="1">
        <v>45356.628472222219</v>
      </c>
      <c r="E92586" s="1">
        <v>45356.649305555555</v>
      </c>
      <c r="F92586" s="2" t="s">
        <v>92590</v>
      </c>
    </row>
    <row r="92587" spans="1:6" x14ac:dyDescent="0.3">
      <c r="A92587">
        <v>92586</v>
      </c>
      <c r="B92587">
        <v>8</v>
      </c>
      <c r="C92587">
        <v>193</v>
      </c>
      <c r="D92587" s="1">
        <v>45356.629166666666</v>
      </c>
      <c r="E92587" s="1">
        <v>45356.65</v>
      </c>
      <c r="F92587" s="2" t="s">
        <v>92591</v>
      </c>
    </row>
    <row r="92588" spans="1:6" x14ac:dyDescent="0.3">
      <c r="A92588">
        <v>92587</v>
      </c>
      <c r="B92588">
        <v>6</v>
      </c>
      <c r="C92588">
        <v>181</v>
      </c>
      <c r="D92588" s="1">
        <v>45356.629861111112</v>
      </c>
      <c r="E92588" s="1">
        <v>45356.650694444441</v>
      </c>
      <c r="F92588" s="2" t="s">
        <v>92592</v>
      </c>
    </row>
    <row r="92589" spans="1:6" x14ac:dyDescent="0.3">
      <c r="A92589">
        <v>92588</v>
      </c>
      <c r="B92589">
        <v>5</v>
      </c>
      <c r="C92589">
        <v>101</v>
      </c>
      <c r="D92589" s="1">
        <v>45356.630555555559</v>
      </c>
      <c r="E92589" s="1">
        <v>45356.651388888888</v>
      </c>
      <c r="F92589" s="2" t="s">
        <v>92593</v>
      </c>
    </row>
    <row r="92590" spans="1:6" x14ac:dyDescent="0.3">
      <c r="A92590">
        <v>92589</v>
      </c>
      <c r="B92590">
        <v>6</v>
      </c>
      <c r="C92590">
        <v>185</v>
      </c>
      <c r="D92590" s="1">
        <v>45356.631249999999</v>
      </c>
      <c r="E92590" s="1">
        <v>45356.652083333334</v>
      </c>
      <c r="F92590" s="2" t="s">
        <v>92594</v>
      </c>
    </row>
    <row r="92591" spans="1:6" x14ac:dyDescent="0.3">
      <c r="A92591">
        <v>92590</v>
      </c>
      <c r="B92591">
        <v>5</v>
      </c>
      <c r="C92591">
        <v>196</v>
      </c>
      <c r="D92591" s="1">
        <v>45356.631944444445</v>
      </c>
      <c r="E92591" s="1">
        <v>45356.652777777781</v>
      </c>
      <c r="F92591" s="2" t="s">
        <v>92595</v>
      </c>
    </row>
    <row r="92592" spans="1:6" x14ac:dyDescent="0.3">
      <c r="A92592">
        <v>92591</v>
      </c>
      <c r="B92592">
        <v>3</v>
      </c>
      <c r="C92592">
        <v>151</v>
      </c>
      <c r="D92592" s="1">
        <v>45356.632638888892</v>
      </c>
      <c r="E92592" s="1">
        <v>45356.65347222222</v>
      </c>
      <c r="F92592" s="2" t="s">
        <v>92596</v>
      </c>
    </row>
    <row r="92593" spans="1:6" x14ac:dyDescent="0.3">
      <c r="A92593">
        <v>92592</v>
      </c>
      <c r="B92593">
        <v>8</v>
      </c>
      <c r="C92593">
        <v>112</v>
      </c>
      <c r="D92593" s="1">
        <v>45356.633333333331</v>
      </c>
      <c r="E92593" s="1">
        <v>45356.654166666667</v>
      </c>
      <c r="F92593" s="2" t="s">
        <v>92597</v>
      </c>
    </row>
    <row r="92594" spans="1:6" x14ac:dyDescent="0.3">
      <c r="A92594">
        <v>92593</v>
      </c>
      <c r="B92594">
        <v>5</v>
      </c>
      <c r="C92594">
        <v>166</v>
      </c>
      <c r="D92594" s="1">
        <v>45356.634027777778</v>
      </c>
      <c r="E92594" s="1">
        <v>45356.654861111114</v>
      </c>
      <c r="F92594" s="2" t="s">
        <v>92598</v>
      </c>
    </row>
    <row r="92595" spans="1:6" x14ac:dyDescent="0.3">
      <c r="A92595">
        <v>92594</v>
      </c>
      <c r="B92595">
        <v>1</v>
      </c>
      <c r="C92595">
        <v>130</v>
      </c>
      <c r="D92595" s="1">
        <v>45356.634722222225</v>
      </c>
      <c r="E92595" s="1">
        <v>45356.655555555553</v>
      </c>
      <c r="F92595" s="2" t="s">
        <v>92599</v>
      </c>
    </row>
    <row r="92596" spans="1:6" x14ac:dyDescent="0.3">
      <c r="A92596">
        <v>92595</v>
      </c>
      <c r="B92596">
        <v>4</v>
      </c>
      <c r="C92596">
        <v>167</v>
      </c>
      <c r="D92596" s="1">
        <v>45356.635416666664</v>
      </c>
      <c r="E92596" s="1">
        <v>45356.65625</v>
      </c>
      <c r="F92596" s="2" t="s">
        <v>92600</v>
      </c>
    </row>
    <row r="92597" spans="1:6" x14ac:dyDescent="0.3">
      <c r="A92597">
        <v>92596</v>
      </c>
      <c r="B92597">
        <v>5</v>
      </c>
      <c r="C92597">
        <v>104</v>
      </c>
      <c r="D92597" s="1">
        <v>45356.636111111111</v>
      </c>
      <c r="E92597" s="1">
        <v>45356.656944444447</v>
      </c>
      <c r="F92597" s="2" t="s">
        <v>92601</v>
      </c>
    </row>
    <row r="92598" spans="1:6" x14ac:dyDescent="0.3">
      <c r="A92598">
        <v>92597</v>
      </c>
      <c r="B92598">
        <v>10</v>
      </c>
      <c r="C92598">
        <v>168</v>
      </c>
      <c r="D92598" s="1">
        <v>45356.636805555558</v>
      </c>
      <c r="E92598" s="1">
        <v>45356.657638888886</v>
      </c>
      <c r="F92598" s="2" t="s">
        <v>92602</v>
      </c>
    </row>
    <row r="92599" spans="1:6" x14ac:dyDescent="0.3">
      <c r="A92599">
        <v>92598</v>
      </c>
      <c r="B92599">
        <v>6</v>
      </c>
      <c r="C92599">
        <v>155</v>
      </c>
      <c r="D92599" s="1">
        <v>45356.637499999997</v>
      </c>
      <c r="E92599" s="1">
        <v>45356.658333333333</v>
      </c>
      <c r="F92599" s="2" t="s">
        <v>92603</v>
      </c>
    </row>
    <row r="92600" spans="1:6" x14ac:dyDescent="0.3">
      <c r="A92600">
        <v>92599</v>
      </c>
      <c r="B92600">
        <v>2</v>
      </c>
      <c r="C92600">
        <v>126</v>
      </c>
      <c r="D92600" s="1">
        <v>45356.638194444444</v>
      </c>
      <c r="E92600" s="1">
        <v>45356.65902777778</v>
      </c>
      <c r="F92600" s="2" t="s">
        <v>92604</v>
      </c>
    </row>
    <row r="92601" spans="1:6" x14ac:dyDescent="0.3">
      <c r="A92601">
        <v>92600</v>
      </c>
      <c r="B92601">
        <v>8</v>
      </c>
      <c r="C92601">
        <v>188</v>
      </c>
      <c r="D92601" s="1">
        <v>45356.638888888891</v>
      </c>
      <c r="E92601" s="1">
        <v>45356.659722222219</v>
      </c>
      <c r="F92601" s="2" t="s">
        <v>92605</v>
      </c>
    </row>
    <row r="92602" spans="1:6" x14ac:dyDescent="0.3">
      <c r="A92602">
        <v>92601</v>
      </c>
      <c r="B92602">
        <v>3</v>
      </c>
      <c r="C92602">
        <v>143</v>
      </c>
      <c r="D92602" s="1">
        <v>45356.63958333333</v>
      </c>
      <c r="E92602" s="1">
        <v>45356.660416666666</v>
      </c>
      <c r="F92602" s="2" t="s">
        <v>92606</v>
      </c>
    </row>
    <row r="92603" spans="1:6" x14ac:dyDescent="0.3">
      <c r="A92603">
        <v>92602</v>
      </c>
      <c r="B92603">
        <v>5</v>
      </c>
      <c r="C92603">
        <v>111</v>
      </c>
      <c r="D92603" s="1">
        <v>45356.640277777777</v>
      </c>
      <c r="E92603" s="1">
        <v>45356.661111111112</v>
      </c>
      <c r="F92603" s="2" t="s">
        <v>92607</v>
      </c>
    </row>
    <row r="92604" spans="1:6" x14ac:dyDescent="0.3">
      <c r="A92604">
        <v>92603</v>
      </c>
      <c r="B92604">
        <v>2</v>
      </c>
      <c r="C92604">
        <v>126</v>
      </c>
      <c r="D92604" s="1">
        <v>45356.640972222223</v>
      </c>
      <c r="E92604" s="1">
        <v>45356.661805555559</v>
      </c>
      <c r="F92604" s="2" t="s">
        <v>92608</v>
      </c>
    </row>
    <row r="92605" spans="1:6" x14ac:dyDescent="0.3">
      <c r="A92605">
        <v>92604</v>
      </c>
      <c r="B92605">
        <v>10</v>
      </c>
      <c r="C92605">
        <v>189</v>
      </c>
      <c r="D92605" s="1">
        <v>45356.64166666667</v>
      </c>
      <c r="E92605" s="1">
        <v>45356.662499999999</v>
      </c>
      <c r="F92605" s="2" t="s">
        <v>92609</v>
      </c>
    </row>
    <row r="92606" spans="1:6" x14ac:dyDescent="0.3">
      <c r="A92606">
        <v>92605</v>
      </c>
      <c r="B92606">
        <v>7</v>
      </c>
      <c r="C92606">
        <v>156</v>
      </c>
      <c r="D92606" s="1">
        <v>45356.642361111109</v>
      </c>
      <c r="E92606" s="1">
        <v>45356.663194444445</v>
      </c>
      <c r="F92606" s="2" t="s">
        <v>92610</v>
      </c>
    </row>
    <row r="92607" spans="1:6" x14ac:dyDescent="0.3">
      <c r="A92607">
        <v>92606</v>
      </c>
      <c r="B92607">
        <v>9</v>
      </c>
      <c r="C92607">
        <v>161</v>
      </c>
      <c r="D92607" s="1">
        <v>45356.643055555556</v>
      </c>
      <c r="E92607" s="1">
        <v>45356.663888888892</v>
      </c>
      <c r="F92607" s="2" t="s">
        <v>92611</v>
      </c>
    </row>
    <row r="92608" spans="1:6" x14ac:dyDescent="0.3">
      <c r="A92608">
        <v>92607</v>
      </c>
      <c r="B92608">
        <v>5</v>
      </c>
      <c r="C92608">
        <v>156</v>
      </c>
      <c r="D92608" s="1">
        <v>45356.643750000003</v>
      </c>
      <c r="E92608" s="1">
        <v>45356.664583333331</v>
      </c>
      <c r="F92608" s="2" t="s">
        <v>92612</v>
      </c>
    </row>
    <row r="92609" spans="1:6" x14ac:dyDescent="0.3">
      <c r="A92609">
        <v>92608</v>
      </c>
      <c r="B92609">
        <v>4</v>
      </c>
      <c r="C92609">
        <v>115</v>
      </c>
      <c r="D92609" s="1">
        <v>45356.644444444442</v>
      </c>
      <c r="E92609" s="1">
        <v>45356.665277777778</v>
      </c>
      <c r="F92609" s="2" t="s">
        <v>92613</v>
      </c>
    </row>
    <row r="92610" spans="1:6" x14ac:dyDescent="0.3">
      <c r="A92610">
        <v>92609</v>
      </c>
      <c r="B92610">
        <v>7</v>
      </c>
      <c r="C92610">
        <v>166</v>
      </c>
      <c r="D92610" s="1">
        <v>45356.645138888889</v>
      </c>
      <c r="E92610" s="1">
        <v>45356.665972222225</v>
      </c>
      <c r="F92610" s="2" t="s">
        <v>92614</v>
      </c>
    </row>
    <row r="92611" spans="1:6" x14ac:dyDescent="0.3">
      <c r="A92611">
        <v>92610</v>
      </c>
      <c r="B92611">
        <v>5</v>
      </c>
      <c r="C92611">
        <v>120</v>
      </c>
      <c r="D92611" s="1">
        <v>45356.645833333336</v>
      </c>
      <c r="E92611" s="1">
        <v>45356.666666666664</v>
      </c>
      <c r="F92611" s="2" t="s">
        <v>92615</v>
      </c>
    </row>
    <row r="92612" spans="1:6" x14ac:dyDescent="0.3">
      <c r="A92612">
        <v>92611</v>
      </c>
      <c r="B92612">
        <v>7</v>
      </c>
      <c r="C92612">
        <v>176</v>
      </c>
      <c r="D92612" s="1">
        <v>45356.646527777775</v>
      </c>
      <c r="E92612" s="1">
        <v>45356.667361111111</v>
      </c>
      <c r="F92612" s="2" t="s">
        <v>92616</v>
      </c>
    </row>
    <row r="92613" spans="1:6" x14ac:dyDescent="0.3">
      <c r="A92613">
        <v>92612</v>
      </c>
      <c r="B92613">
        <v>8</v>
      </c>
      <c r="C92613">
        <v>169</v>
      </c>
      <c r="D92613" s="1">
        <v>45356.647222222222</v>
      </c>
      <c r="E92613" s="1">
        <v>45356.668055555558</v>
      </c>
      <c r="F92613" s="2" t="s">
        <v>92617</v>
      </c>
    </row>
    <row r="92614" spans="1:6" x14ac:dyDescent="0.3">
      <c r="A92614">
        <v>92613</v>
      </c>
      <c r="B92614">
        <v>1</v>
      </c>
      <c r="C92614">
        <v>113</v>
      </c>
      <c r="D92614" s="1">
        <v>45356.647916666669</v>
      </c>
      <c r="E92614" s="1">
        <v>45356.668749999997</v>
      </c>
      <c r="F92614" s="2" t="s">
        <v>92618</v>
      </c>
    </row>
    <row r="92615" spans="1:6" x14ac:dyDescent="0.3">
      <c r="A92615">
        <v>92614</v>
      </c>
      <c r="B92615">
        <v>6</v>
      </c>
      <c r="C92615">
        <v>131</v>
      </c>
      <c r="D92615" s="1">
        <v>45356.648611111108</v>
      </c>
      <c r="E92615" s="1">
        <v>45356.669444444444</v>
      </c>
      <c r="F92615" s="2" t="s">
        <v>92619</v>
      </c>
    </row>
    <row r="92616" spans="1:6" x14ac:dyDescent="0.3">
      <c r="A92616">
        <v>92615</v>
      </c>
      <c r="B92616">
        <v>10</v>
      </c>
      <c r="C92616">
        <v>169</v>
      </c>
      <c r="D92616" s="1">
        <v>45356.649305555555</v>
      </c>
      <c r="E92616" s="1">
        <v>45356.670138888891</v>
      </c>
      <c r="F92616" s="2" t="s">
        <v>92620</v>
      </c>
    </row>
    <row r="92617" spans="1:6" x14ac:dyDescent="0.3">
      <c r="A92617">
        <v>92616</v>
      </c>
      <c r="B92617">
        <v>7</v>
      </c>
      <c r="C92617">
        <v>131</v>
      </c>
      <c r="D92617" s="1">
        <v>45356.65</v>
      </c>
      <c r="E92617" s="1">
        <v>45356.67083333333</v>
      </c>
      <c r="F92617" s="2" t="s">
        <v>92621</v>
      </c>
    </row>
    <row r="92618" spans="1:6" x14ac:dyDescent="0.3">
      <c r="A92618">
        <v>92617</v>
      </c>
      <c r="B92618">
        <v>6</v>
      </c>
      <c r="C92618">
        <v>163</v>
      </c>
      <c r="D92618" s="1">
        <v>45356.650694444441</v>
      </c>
      <c r="E92618" s="1">
        <v>45356.671527777777</v>
      </c>
      <c r="F92618" s="2" t="s">
        <v>92622</v>
      </c>
    </row>
    <row r="92619" spans="1:6" x14ac:dyDescent="0.3">
      <c r="A92619">
        <v>92618</v>
      </c>
      <c r="B92619">
        <v>6</v>
      </c>
      <c r="C92619">
        <v>110</v>
      </c>
      <c r="D92619" s="1">
        <v>45356.651388888888</v>
      </c>
      <c r="E92619" s="1">
        <v>45356.672222222223</v>
      </c>
      <c r="F92619" s="2" t="s">
        <v>92623</v>
      </c>
    </row>
    <row r="92620" spans="1:6" x14ac:dyDescent="0.3">
      <c r="A92620">
        <v>92619</v>
      </c>
      <c r="B92620">
        <v>8</v>
      </c>
      <c r="C92620">
        <v>124</v>
      </c>
      <c r="D92620" s="1">
        <v>45356.652083333334</v>
      </c>
      <c r="E92620" s="1">
        <v>45356.67291666667</v>
      </c>
      <c r="F92620" s="2" t="s">
        <v>92624</v>
      </c>
    </row>
    <row r="92621" spans="1:6" x14ac:dyDescent="0.3">
      <c r="A92621">
        <v>92620</v>
      </c>
      <c r="B92621">
        <v>1</v>
      </c>
      <c r="C92621">
        <v>167</v>
      </c>
      <c r="D92621" s="1">
        <v>45356.652777777781</v>
      </c>
      <c r="E92621" s="1">
        <v>45356.673611111109</v>
      </c>
      <c r="F92621" s="2" t="s">
        <v>92625</v>
      </c>
    </row>
    <row r="92622" spans="1:6" x14ac:dyDescent="0.3">
      <c r="A92622">
        <v>92621</v>
      </c>
      <c r="B92622">
        <v>1</v>
      </c>
      <c r="C92622">
        <v>142</v>
      </c>
      <c r="D92622" s="1">
        <v>45356.65347222222</v>
      </c>
      <c r="E92622" s="1">
        <v>45356.674305555556</v>
      </c>
      <c r="F92622" s="2" t="s">
        <v>92626</v>
      </c>
    </row>
    <row r="92623" spans="1:6" x14ac:dyDescent="0.3">
      <c r="A92623">
        <v>92622</v>
      </c>
      <c r="B92623">
        <v>9</v>
      </c>
      <c r="C92623">
        <v>195</v>
      </c>
      <c r="D92623" s="1">
        <v>45356.654166666667</v>
      </c>
      <c r="E92623" s="1">
        <v>45356.675000000003</v>
      </c>
      <c r="F92623" s="2" t="s">
        <v>92627</v>
      </c>
    </row>
    <row r="92624" spans="1:6" x14ac:dyDescent="0.3">
      <c r="A92624">
        <v>92623</v>
      </c>
      <c r="B92624">
        <v>2</v>
      </c>
      <c r="C92624">
        <v>116</v>
      </c>
      <c r="D92624" s="1">
        <v>45356.654861111114</v>
      </c>
      <c r="E92624" s="1">
        <v>45356.675694444442</v>
      </c>
      <c r="F92624" s="2" t="s">
        <v>92628</v>
      </c>
    </row>
    <row r="92625" spans="1:6" x14ac:dyDescent="0.3">
      <c r="A92625">
        <v>92624</v>
      </c>
      <c r="B92625">
        <v>3</v>
      </c>
      <c r="C92625">
        <v>155</v>
      </c>
      <c r="D92625" s="1">
        <v>45356.655555555553</v>
      </c>
      <c r="E92625" s="1">
        <v>45356.676388888889</v>
      </c>
      <c r="F92625" s="2" t="s">
        <v>92629</v>
      </c>
    </row>
    <row r="92626" spans="1:6" x14ac:dyDescent="0.3">
      <c r="A92626">
        <v>92625</v>
      </c>
      <c r="B92626">
        <v>1</v>
      </c>
      <c r="C92626">
        <v>185</v>
      </c>
      <c r="D92626" s="1">
        <v>45356.65625</v>
      </c>
      <c r="E92626" s="1">
        <v>45356.677083333336</v>
      </c>
      <c r="F92626" s="2" t="s">
        <v>92630</v>
      </c>
    </row>
    <row r="92627" spans="1:6" x14ac:dyDescent="0.3">
      <c r="A92627">
        <v>92626</v>
      </c>
      <c r="B92627">
        <v>10</v>
      </c>
      <c r="C92627">
        <v>111</v>
      </c>
      <c r="D92627" s="1">
        <v>45356.656944444447</v>
      </c>
      <c r="E92627" s="1">
        <v>45356.677777777775</v>
      </c>
      <c r="F92627" s="2" t="s">
        <v>92631</v>
      </c>
    </row>
    <row r="92628" spans="1:6" x14ac:dyDescent="0.3">
      <c r="A92628">
        <v>92627</v>
      </c>
      <c r="B92628">
        <v>8</v>
      </c>
      <c r="C92628">
        <v>145</v>
      </c>
      <c r="D92628" s="1">
        <v>45356.657638888886</v>
      </c>
      <c r="E92628" s="1">
        <v>45356.678472222222</v>
      </c>
      <c r="F92628" s="2" t="s">
        <v>92632</v>
      </c>
    </row>
    <row r="92629" spans="1:6" x14ac:dyDescent="0.3">
      <c r="A92629">
        <v>92628</v>
      </c>
      <c r="B92629">
        <v>10</v>
      </c>
      <c r="C92629">
        <v>150</v>
      </c>
      <c r="D92629" s="1">
        <v>45356.658333333333</v>
      </c>
      <c r="E92629" s="1">
        <v>45356.679166666669</v>
      </c>
      <c r="F92629" s="2" t="s">
        <v>92633</v>
      </c>
    </row>
    <row r="92630" spans="1:6" x14ac:dyDescent="0.3">
      <c r="A92630">
        <v>92629</v>
      </c>
      <c r="B92630">
        <v>6</v>
      </c>
      <c r="C92630">
        <v>145</v>
      </c>
      <c r="D92630" s="1">
        <v>45356.65902777778</v>
      </c>
      <c r="E92630" s="1">
        <v>45356.679861111108</v>
      </c>
      <c r="F92630" s="2" t="s">
        <v>92634</v>
      </c>
    </row>
    <row r="92631" spans="1:6" x14ac:dyDescent="0.3">
      <c r="A92631">
        <v>92630</v>
      </c>
      <c r="B92631">
        <v>5</v>
      </c>
      <c r="C92631">
        <v>192</v>
      </c>
      <c r="D92631" s="1">
        <v>45356.659722222219</v>
      </c>
      <c r="E92631" s="1">
        <v>45356.680555555555</v>
      </c>
      <c r="F92631" s="2" t="s">
        <v>92635</v>
      </c>
    </row>
    <row r="92632" spans="1:6" x14ac:dyDescent="0.3">
      <c r="A92632">
        <v>92631</v>
      </c>
      <c r="B92632">
        <v>3</v>
      </c>
      <c r="C92632">
        <v>149</v>
      </c>
      <c r="D92632" s="1">
        <v>45356.660416666666</v>
      </c>
      <c r="E92632" s="1">
        <v>45356.681250000001</v>
      </c>
      <c r="F92632" s="2" t="s">
        <v>92636</v>
      </c>
    </row>
    <row r="92633" spans="1:6" x14ac:dyDescent="0.3">
      <c r="A92633">
        <v>92632</v>
      </c>
      <c r="B92633">
        <v>7</v>
      </c>
      <c r="C92633">
        <v>187</v>
      </c>
      <c r="D92633" s="1">
        <v>45356.661111111112</v>
      </c>
      <c r="E92633" s="1">
        <v>45356.681944444441</v>
      </c>
      <c r="F92633" s="2" t="s">
        <v>92637</v>
      </c>
    </row>
    <row r="92634" spans="1:6" x14ac:dyDescent="0.3">
      <c r="A92634">
        <v>92633</v>
      </c>
      <c r="B92634">
        <v>4</v>
      </c>
      <c r="C92634">
        <v>114</v>
      </c>
      <c r="D92634" s="1">
        <v>45356.661805555559</v>
      </c>
      <c r="E92634" s="1">
        <v>45356.682638888888</v>
      </c>
      <c r="F92634" s="2" t="s">
        <v>92638</v>
      </c>
    </row>
    <row r="92635" spans="1:6" x14ac:dyDescent="0.3">
      <c r="A92635">
        <v>92634</v>
      </c>
      <c r="B92635">
        <v>7</v>
      </c>
      <c r="C92635">
        <v>170</v>
      </c>
      <c r="D92635" s="1">
        <v>45356.662499999999</v>
      </c>
      <c r="E92635" s="1">
        <v>45356.683333333334</v>
      </c>
      <c r="F92635" s="2" t="s">
        <v>92639</v>
      </c>
    </row>
    <row r="92636" spans="1:6" x14ac:dyDescent="0.3">
      <c r="A92636">
        <v>92635</v>
      </c>
      <c r="B92636">
        <v>7</v>
      </c>
      <c r="C92636">
        <v>104</v>
      </c>
      <c r="D92636" s="1">
        <v>45356.663194444445</v>
      </c>
      <c r="E92636" s="1">
        <v>45356.684027777781</v>
      </c>
      <c r="F92636" s="2" t="s">
        <v>92640</v>
      </c>
    </row>
    <row r="92637" spans="1:6" x14ac:dyDescent="0.3">
      <c r="A92637">
        <v>92636</v>
      </c>
      <c r="B92637">
        <v>3</v>
      </c>
      <c r="C92637">
        <v>138</v>
      </c>
      <c r="D92637" s="1">
        <v>45356.663888888892</v>
      </c>
      <c r="E92637" s="1">
        <v>45356.68472222222</v>
      </c>
      <c r="F92637" s="2" t="s">
        <v>92641</v>
      </c>
    </row>
    <row r="92638" spans="1:6" x14ac:dyDescent="0.3">
      <c r="A92638">
        <v>92637</v>
      </c>
      <c r="B92638">
        <v>1</v>
      </c>
      <c r="C92638">
        <v>188</v>
      </c>
      <c r="D92638" s="1">
        <v>45356.664583333331</v>
      </c>
      <c r="E92638" s="1">
        <v>45356.685416666667</v>
      </c>
      <c r="F92638" s="2" t="s">
        <v>92642</v>
      </c>
    </row>
    <row r="92639" spans="1:6" x14ac:dyDescent="0.3">
      <c r="A92639">
        <v>92638</v>
      </c>
      <c r="B92639">
        <v>4</v>
      </c>
      <c r="C92639">
        <v>123</v>
      </c>
      <c r="D92639" s="1">
        <v>45356.665277777778</v>
      </c>
      <c r="E92639" s="1">
        <v>45356.686111111114</v>
      </c>
      <c r="F92639" s="2" t="s">
        <v>92643</v>
      </c>
    </row>
    <row r="92640" spans="1:6" x14ac:dyDescent="0.3">
      <c r="A92640">
        <v>92639</v>
      </c>
      <c r="B92640">
        <v>1</v>
      </c>
      <c r="C92640">
        <v>140</v>
      </c>
      <c r="D92640" s="1">
        <v>45356.665972222225</v>
      </c>
      <c r="E92640" s="1">
        <v>45356.686805555553</v>
      </c>
      <c r="F92640" s="2" t="s">
        <v>92644</v>
      </c>
    </row>
    <row r="92641" spans="1:6" x14ac:dyDescent="0.3">
      <c r="A92641">
        <v>92640</v>
      </c>
      <c r="B92641">
        <v>10</v>
      </c>
      <c r="C92641">
        <v>154</v>
      </c>
      <c r="D92641" s="1">
        <v>45356.666666666664</v>
      </c>
      <c r="E92641" s="1">
        <v>45356.6875</v>
      </c>
      <c r="F92641" s="2" t="s">
        <v>92645</v>
      </c>
    </row>
    <row r="92642" spans="1:6" x14ac:dyDescent="0.3">
      <c r="A92642">
        <v>92641</v>
      </c>
      <c r="B92642">
        <v>9</v>
      </c>
      <c r="C92642">
        <v>159</v>
      </c>
      <c r="D92642" s="1">
        <v>45356.667361111111</v>
      </c>
      <c r="E92642" s="1">
        <v>45356.688194444447</v>
      </c>
      <c r="F92642" s="2" t="s">
        <v>92646</v>
      </c>
    </row>
    <row r="92643" spans="1:6" x14ac:dyDescent="0.3">
      <c r="A92643">
        <v>92642</v>
      </c>
      <c r="B92643">
        <v>5</v>
      </c>
      <c r="C92643">
        <v>131</v>
      </c>
      <c r="D92643" s="1">
        <v>45356.668055555558</v>
      </c>
      <c r="E92643" s="1">
        <v>45356.688888888886</v>
      </c>
      <c r="F92643" s="2" t="s">
        <v>92647</v>
      </c>
    </row>
    <row r="92644" spans="1:6" x14ac:dyDescent="0.3">
      <c r="A92644">
        <v>92643</v>
      </c>
      <c r="B92644">
        <v>3</v>
      </c>
      <c r="C92644">
        <v>144</v>
      </c>
      <c r="D92644" s="1">
        <v>45356.668749999997</v>
      </c>
      <c r="E92644" s="1">
        <v>45356.689583333333</v>
      </c>
      <c r="F92644" s="2" t="s">
        <v>92648</v>
      </c>
    </row>
    <row r="92645" spans="1:6" x14ac:dyDescent="0.3">
      <c r="A92645">
        <v>92644</v>
      </c>
      <c r="B92645">
        <v>4</v>
      </c>
      <c r="C92645">
        <v>164</v>
      </c>
      <c r="D92645" s="1">
        <v>45356.669444444444</v>
      </c>
      <c r="E92645" s="1">
        <v>45356.69027777778</v>
      </c>
      <c r="F92645" s="2" t="s">
        <v>92649</v>
      </c>
    </row>
    <row r="92646" spans="1:6" x14ac:dyDescent="0.3">
      <c r="A92646">
        <v>92645</v>
      </c>
      <c r="B92646">
        <v>1</v>
      </c>
      <c r="C92646">
        <v>115</v>
      </c>
      <c r="D92646" s="1">
        <v>45356.670138888891</v>
      </c>
      <c r="E92646" s="1">
        <v>45356.690972222219</v>
      </c>
      <c r="F92646" s="2" t="s">
        <v>92650</v>
      </c>
    </row>
    <row r="92647" spans="1:6" x14ac:dyDescent="0.3">
      <c r="A92647">
        <v>92646</v>
      </c>
      <c r="B92647">
        <v>7</v>
      </c>
      <c r="C92647">
        <v>104</v>
      </c>
      <c r="D92647" s="1">
        <v>45356.67083333333</v>
      </c>
      <c r="E92647" s="1">
        <v>45356.691666666666</v>
      </c>
      <c r="F92647" s="2" t="s">
        <v>92651</v>
      </c>
    </row>
    <row r="92648" spans="1:6" x14ac:dyDescent="0.3">
      <c r="A92648">
        <v>92647</v>
      </c>
      <c r="B92648">
        <v>2</v>
      </c>
      <c r="C92648">
        <v>142</v>
      </c>
      <c r="D92648" s="1">
        <v>45356.671527777777</v>
      </c>
      <c r="E92648" s="1">
        <v>45356.692361111112</v>
      </c>
      <c r="F92648" s="2" t="s">
        <v>92652</v>
      </c>
    </row>
    <row r="92649" spans="1:6" x14ac:dyDescent="0.3">
      <c r="A92649">
        <v>92648</v>
      </c>
      <c r="B92649">
        <v>8</v>
      </c>
      <c r="C92649">
        <v>163</v>
      </c>
      <c r="D92649" s="1">
        <v>45356.672222222223</v>
      </c>
      <c r="E92649" s="1">
        <v>45356.693055555559</v>
      </c>
      <c r="F92649" s="2" t="s">
        <v>92653</v>
      </c>
    </row>
    <row r="92650" spans="1:6" x14ac:dyDescent="0.3">
      <c r="A92650">
        <v>92649</v>
      </c>
      <c r="B92650">
        <v>9</v>
      </c>
      <c r="C92650">
        <v>114</v>
      </c>
      <c r="D92650" s="1">
        <v>45356.67291666667</v>
      </c>
      <c r="E92650" s="1">
        <v>45356.693749999999</v>
      </c>
      <c r="F92650" s="2" t="s">
        <v>92654</v>
      </c>
    </row>
    <row r="92651" spans="1:6" x14ac:dyDescent="0.3">
      <c r="A92651">
        <v>92650</v>
      </c>
      <c r="B92651">
        <v>3</v>
      </c>
      <c r="C92651">
        <v>187</v>
      </c>
      <c r="D92651" s="1">
        <v>45356.673611111109</v>
      </c>
      <c r="E92651" s="1">
        <v>45356.694444444445</v>
      </c>
      <c r="F92651" s="2" t="s">
        <v>92655</v>
      </c>
    </row>
    <row r="92652" spans="1:6" x14ac:dyDescent="0.3">
      <c r="A92652">
        <v>92651</v>
      </c>
      <c r="B92652">
        <v>6</v>
      </c>
      <c r="C92652">
        <v>128</v>
      </c>
      <c r="D92652" s="1">
        <v>45356.674305555556</v>
      </c>
      <c r="E92652" s="1">
        <v>45356.695138888892</v>
      </c>
      <c r="F92652" s="2" t="s">
        <v>92656</v>
      </c>
    </row>
    <row r="92653" spans="1:6" x14ac:dyDescent="0.3">
      <c r="A92653">
        <v>92652</v>
      </c>
      <c r="B92653">
        <v>7</v>
      </c>
      <c r="C92653">
        <v>145</v>
      </c>
      <c r="D92653" s="1">
        <v>45356.675000000003</v>
      </c>
      <c r="E92653" s="1">
        <v>45356.695833333331</v>
      </c>
      <c r="F92653" s="2" t="s">
        <v>92657</v>
      </c>
    </row>
    <row r="92654" spans="1:6" x14ac:dyDescent="0.3">
      <c r="A92654">
        <v>92653</v>
      </c>
      <c r="B92654">
        <v>3</v>
      </c>
      <c r="C92654">
        <v>101</v>
      </c>
      <c r="D92654" s="1">
        <v>45356.675694444442</v>
      </c>
      <c r="E92654" s="1">
        <v>45356.696527777778</v>
      </c>
      <c r="F92654" s="2" t="s">
        <v>92658</v>
      </c>
    </row>
    <row r="92655" spans="1:6" x14ac:dyDescent="0.3">
      <c r="A92655">
        <v>92654</v>
      </c>
      <c r="B92655">
        <v>3</v>
      </c>
      <c r="C92655">
        <v>112</v>
      </c>
      <c r="D92655" s="1">
        <v>45356.676388888889</v>
      </c>
      <c r="E92655" s="1">
        <v>45356.697222222225</v>
      </c>
      <c r="F92655" s="2" t="s">
        <v>92659</v>
      </c>
    </row>
    <row r="92656" spans="1:6" x14ac:dyDescent="0.3">
      <c r="A92656">
        <v>92655</v>
      </c>
      <c r="B92656">
        <v>9</v>
      </c>
      <c r="C92656">
        <v>110</v>
      </c>
      <c r="D92656" s="1">
        <v>45356.677083333336</v>
      </c>
      <c r="E92656" s="1">
        <v>45356.697916666664</v>
      </c>
      <c r="F92656" s="2" t="s">
        <v>92660</v>
      </c>
    </row>
    <row r="92657" spans="1:6" x14ac:dyDescent="0.3">
      <c r="A92657">
        <v>92656</v>
      </c>
      <c r="B92657">
        <v>9</v>
      </c>
      <c r="C92657">
        <v>174</v>
      </c>
      <c r="D92657" s="1">
        <v>45356.677777777775</v>
      </c>
      <c r="E92657" s="1">
        <v>45356.698611111111</v>
      </c>
      <c r="F92657" s="2" t="s">
        <v>92661</v>
      </c>
    </row>
    <row r="92658" spans="1:6" x14ac:dyDescent="0.3">
      <c r="A92658">
        <v>92657</v>
      </c>
      <c r="B92658">
        <v>3</v>
      </c>
      <c r="C92658">
        <v>118</v>
      </c>
      <c r="D92658" s="1">
        <v>45356.678472222222</v>
      </c>
      <c r="E92658" s="1">
        <v>45356.699305555558</v>
      </c>
      <c r="F92658" s="2" t="s">
        <v>92662</v>
      </c>
    </row>
    <row r="92659" spans="1:6" x14ac:dyDescent="0.3">
      <c r="A92659">
        <v>92658</v>
      </c>
      <c r="B92659">
        <v>1</v>
      </c>
      <c r="C92659">
        <v>179</v>
      </c>
      <c r="D92659" s="1">
        <v>45356.679166666669</v>
      </c>
      <c r="E92659" s="1">
        <v>45356.7</v>
      </c>
      <c r="F92659" s="2" t="s">
        <v>92663</v>
      </c>
    </row>
    <row r="92660" spans="1:6" x14ac:dyDescent="0.3">
      <c r="A92660">
        <v>92659</v>
      </c>
      <c r="B92660">
        <v>8</v>
      </c>
      <c r="C92660">
        <v>122</v>
      </c>
      <c r="D92660" s="1">
        <v>45356.679861111108</v>
      </c>
      <c r="E92660" s="1">
        <v>45356.700694444444</v>
      </c>
      <c r="F92660" s="2" t="s">
        <v>92664</v>
      </c>
    </row>
    <row r="92661" spans="1:6" x14ac:dyDescent="0.3">
      <c r="A92661">
        <v>92660</v>
      </c>
      <c r="B92661">
        <v>10</v>
      </c>
      <c r="C92661">
        <v>105</v>
      </c>
      <c r="D92661" s="1">
        <v>45356.680555555555</v>
      </c>
      <c r="E92661" s="1">
        <v>45356.701388888891</v>
      </c>
      <c r="F92661" s="2" t="s">
        <v>92665</v>
      </c>
    </row>
    <row r="92662" spans="1:6" x14ac:dyDescent="0.3">
      <c r="A92662">
        <v>92661</v>
      </c>
      <c r="B92662">
        <v>5</v>
      </c>
      <c r="C92662">
        <v>190</v>
      </c>
      <c r="D92662" s="1">
        <v>45356.681250000001</v>
      </c>
      <c r="E92662" s="1">
        <v>45356.70208333333</v>
      </c>
      <c r="F92662" s="2" t="s">
        <v>92666</v>
      </c>
    </row>
    <row r="92663" spans="1:6" x14ac:dyDescent="0.3">
      <c r="A92663">
        <v>92662</v>
      </c>
      <c r="B92663">
        <v>3</v>
      </c>
      <c r="C92663">
        <v>169</v>
      </c>
      <c r="D92663" s="1">
        <v>45356.681944444441</v>
      </c>
      <c r="E92663" s="1">
        <v>45356.702777777777</v>
      </c>
      <c r="F92663" s="2" t="s">
        <v>92667</v>
      </c>
    </row>
    <row r="92664" spans="1:6" x14ac:dyDescent="0.3">
      <c r="A92664">
        <v>92663</v>
      </c>
      <c r="B92664">
        <v>7</v>
      </c>
      <c r="C92664">
        <v>102</v>
      </c>
      <c r="D92664" s="1">
        <v>45356.682638888888</v>
      </c>
      <c r="E92664" s="1">
        <v>45356.703472222223</v>
      </c>
      <c r="F92664" s="2" t="s">
        <v>92668</v>
      </c>
    </row>
    <row r="92665" spans="1:6" x14ac:dyDescent="0.3">
      <c r="A92665">
        <v>92664</v>
      </c>
      <c r="B92665">
        <v>3</v>
      </c>
      <c r="C92665">
        <v>115</v>
      </c>
      <c r="D92665" s="1">
        <v>45356.683333333334</v>
      </c>
      <c r="E92665" s="1">
        <v>45356.70416666667</v>
      </c>
      <c r="F92665" s="2" t="s">
        <v>92669</v>
      </c>
    </row>
    <row r="92666" spans="1:6" x14ac:dyDescent="0.3">
      <c r="A92666">
        <v>92665</v>
      </c>
      <c r="B92666">
        <v>10</v>
      </c>
      <c r="C92666">
        <v>152</v>
      </c>
      <c r="D92666" s="1">
        <v>45356.684027777781</v>
      </c>
      <c r="E92666" s="1">
        <v>45356.704861111109</v>
      </c>
      <c r="F92666" s="2" t="s">
        <v>92670</v>
      </c>
    </row>
    <row r="92667" spans="1:6" x14ac:dyDescent="0.3">
      <c r="A92667">
        <v>92666</v>
      </c>
      <c r="B92667">
        <v>7</v>
      </c>
      <c r="C92667">
        <v>149</v>
      </c>
      <c r="D92667" s="1">
        <v>45356.68472222222</v>
      </c>
      <c r="E92667" s="1">
        <v>45356.705555555556</v>
      </c>
      <c r="F92667" s="2" t="s">
        <v>92671</v>
      </c>
    </row>
    <row r="92668" spans="1:6" x14ac:dyDescent="0.3">
      <c r="A92668">
        <v>92667</v>
      </c>
      <c r="B92668">
        <v>7</v>
      </c>
      <c r="C92668">
        <v>160</v>
      </c>
      <c r="D92668" s="1">
        <v>45356.685416666667</v>
      </c>
      <c r="E92668" s="1">
        <v>45356.706250000003</v>
      </c>
      <c r="F92668" s="2" t="s">
        <v>92672</v>
      </c>
    </row>
    <row r="92669" spans="1:6" x14ac:dyDescent="0.3">
      <c r="A92669">
        <v>92668</v>
      </c>
      <c r="B92669">
        <v>2</v>
      </c>
      <c r="C92669">
        <v>196</v>
      </c>
      <c r="D92669" s="1">
        <v>45356.686111111114</v>
      </c>
      <c r="E92669" s="1">
        <v>45356.706944444442</v>
      </c>
      <c r="F92669" s="2" t="s">
        <v>92673</v>
      </c>
    </row>
    <row r="92670" spans="1:6" x14ac:dyDescent="0.3">
      <c r="A92670">
        <v>92669</v>
      </c>
      <c r="B92670">
        <v>4</v>
      </c>
      <c r="C92670">
        <v>181</v>
      </c>
      <c r="D92670" s="1">
        <v>45356.686805555553</v>
      </c>
      <c r="E92670" s="1">
        <v>45356.707638888889</v>
      </c>
      <c r="F92670" s="2" t="s">
        <v>92674</v>
      </c>
    </row>
    <row r="92671" spans="1:6" x14ac:dyDescent="0.3">
      <c r="A92671">
        <v>92670</v>
      </c>
      <c r="B92671">
        <v>1</v>
      </c>
      <c r="C92671">
        <v>175</v>
      </c>
      <c r="D92671" s="1">
        <v>45356.6875</v>
      </c>
      <c r="E92671" s="1">
        <v>45356.708333333336</v>
      </c>
      <c r="F92671" s="2" t="s">
        <v>92675</v>
      </c>
    </row>
    <row r="92672" spans="1:6" x14ac:dyDescent="0.3">
      <c r="A92672">
        <v>92671</v>
      </c>
      <c r="B92672">
        <v>7</v>
      </c>
      <c r="C92672">
        <v>195</v>
      </c>
      <c r="D92672" s="1">
        <v>45356.688194444447</v>
      </c>
      <c r="E92672" s="1">
        <v>45356.709027777775</v>
      </c>
      <c r="F92672" s="2" t="s">
        <v>92676</v>
      </c>
    </row>
    <row r="92673" spans="1:6" x14ac:dyDescent="0.3">
      <c r="A92673">
        <v>92672</v>
      </c>
      <c r="B92673">
        <v>9</v>
      </c>
      <c r="C92673">
        <v>128</v>
      </c>
      <c r="D92673" s="1">
        <v>45356.688888888886</v>
      </c>
      <c r="E92673" s="1">
        <v>45356.709722222222</v>
      </c>
      <c r="F92673" s="2" t="s">
        <v>92677</v>
      </c>
    </row>
    <row r="92674" spans="1:6" x14ac:dyDescent="0.3">
      <c r="A92674">
        <v>92673</v>
      </c>
      <c r="B92674">
        <v>9</v>
      </c>
      <c r="C92674">
        <v>162</v>
      </c>
      <c r="D92674" s="1">
        <v>45356.689583333333</v>
      </c>
      <c r="E92674" s="1">
        <v>45356.710416666669</v>
      </c>
      <c r="F92674" s="2" t="s">
        <v>92678</v>
      </c>
    </row>
    <row r="92675" spans="1:6" x14ac:dyDescent="0.3">
      <c r="A92675">
        <v>92674</v>
      </c>
      <c r="B92675">
        <v>5</v>
      </c>
      <c r="C92675">
        <v>131</v>
      </c>
      <c r="D92675" s="1">
        <v>45356.69027777778</v>
      </c>
      <c r="E92675" s="1">
        <v>45356.711111111108</v>
      </c>
      <c r="F92675" s="2" t="s">
        <v>92679</v>
      </c>
    </row>
    <row r="92676" spans="1:6" x14ac:dyDescent="0.3">
      <c r="A92676">
        <v>92675</v>
      </c>
      <c r="B92676">
        <v>3</v>
      </c>
      <c r="C92676">
        <v>117</v>
      </c>
      <c r="D92676" s="1">
        <v>45356.690972222219</v>
      </c>
      <c r="E92676" s="1">
        <v>45356.711805555555</v>
      </c>
      <c r="F92676" s="2" t="s">
        <v>92680</v>
      </c>
    </row>
    <row r="92677" spans="1:6" x14ac:dyDescent="0.3">
      <c r="A92677">
        <v>92676</v>
      </c>
      <c r="B92677">
        <v>2</v>
      </c>
      <c r="C92677">
        <v>139</v>
      </c>
      <c r="D92677" s="1">
        <v>45356.691666666666</v>
      </c>
      <c r="E92677" s="1">
        <v>45356.712500000001</v>
      </c>
      <c r="F92677" s="2" t="s">
        <v>92681</v>
      </c>
    </row>
    <row r="92678" spans="1:6" x14ac:dyDescent="0.3">
      <c r="A92678">
        <v>92677</v>
      </c>
      <c r="B92678">
        <v>4</v>
      </c>
      <c r="C92678">
        <v>185</v>
      </c>
      <c r="D92678" s="1">
        <v>45356.692361111112</v>
      </c>
      <c r="E92678" s="1">
        <v>45356.713194444441</v>
      </c>
      <c r="F92678" s="2" t="s">
        <v>92682</v>
      </c>
    </row>
    <row r="92679" spans="1:6" x14ac:dyDescent="0.3">
      <c r="A92679">
        <v>92678</v>
      </c>
      <c r="B92679">
        <v>1</v>
      </c>
      <c r="C92679">
        <v>158</v>
      </c>
      <c r="D92679" s="1">
        <v>45356.693055555559</v>
      </c>
      <c r="E92679" s="1">
        <v>45356.713888888888</v>
      </c>
      <c r="F92679" s="2" t="s">
        <v>92683</v>
      </c>
    </row>
    <row r="92680" spans="1:6" x14ac:dyDescent="0.3">
      <c r="A92680">
        <v>92679</v>
      </c>
      <c r="B92680">
        <v>8</v>
      </c>
      <c r="C92680">
        <v>126</v>
      </c>
      <c r="D92680" s="1">
        <v>45356.693749999999</v>
      </c>
      <c r="E92680" s="1">
        <v>45356.714583333334</v>
      </c>
      <c r="F92680" s="2" t="s">
        <v>92684</v>
      </c>
    </row>
    <row r="92681" spans="1:6" x14ac:dyDescent="0.3">
      <c r="A92681">
        <v>92680</v>
      </c>
      <c r="B92681">
        <v>9</v>
      </c>
      <c r="C92681">
        <v>173</v>
      </c>
      <c r="D92681" s="1">
        <v>45356.694444444445</v>
      </c>
      <c r="E92681" s="1">
        <v>45356.715277777781</v>
      </c>
      <c r="F92681" s="2" t="s">
        <v>92685</v>
      </c>
    </row>
    <row r="92682" spans="1:6" x14ac:dyDescent="0.3">
      <c r="A92682">
        <v>92681</v>
      </c>
      <c r="B92682">
        <v>10</v>
      </c>
      <c r="C92682">
        <v>153</v>
      </c>
      <c r="D92682" s="1">
        <v>45356.695138888892</v>
      </c>
      <c r="E92682" s="1">
        <v>45356.71597222222</v>
      </c>
      <c r="F92682" s="2" t="s">
        <v>92686</v>
      </c>
    </row>
    <row r="92683" spans="1:6" x14ac:dyDescent="0.3">
      <c r="A92683">
        <v>92682</v>
      </c>
      <c r="B92683">
        <v>9</v>
      </c>
      <c r="C92683">
        <v>144</v>
      </c>
      <c r="D92683" s="1">
        <v>45356.695833333331</v>
      </c>
      <c r="E92683" s="1">
        <v>45356.716666666667</v>
      </c>
      <c r="F92683" s="2" t="s">
        <v>92687</v>
      </c>
    </row>
    <row r="92684" spans="1:6" x14ac:dyDescent="0.3">
      <c r="A92684">
        <v>92683</v>
      </c>
      <c r="B92684">
        <v>8</v>
      </c>
      <c r="C92684">
        <v>160</v>
      </c>
      <c r="D92684" s="1">
        <v>45356.696527777778</v>
      </c>
      <c r="E92684" s="1">
        <v>45356.717361111114</v>
      </c>
      <c r="F92684" s="2" t="s">
        <v>92688</v>
      </c>
    </row>
    <row r="92685" spans="1:6" x14ac:dyDescent="0.3">
      <c r="A92685">
        <v>92684</v>
      </c>
      <c r="B92685">
        <v>7</v>
      </c>
      <c r="C92685">
        <v>141</v>
      </c>
      <c r="D92685" s="1">
        <v>45356.697222222225</v>
      </c>
      <c r="E92685" s="1">
        <v>45356.718055555553</v>
      </c>
      <c r="F92685" s="2" t="s">
        <v>92689</v>
      </c>
    </row>
    <row r="92686" spans="1:6" x14ac:dyDescent="0.3">
      <c r="A92686">
        <v>92685</v>
      </c>
      <c r="B92686">
        <v>2</v>
      </c>
      <c r="C92686">
        <v>135</v>
      </c>
      <c r="D92686" s="1">
        <v>45356.697916666664</v>
      </c>
      <c r="E92686" s="1">
        <v>45356.71875</v>
      </c>
      <c r="F92686" s="2" t="s">
        <v>92690</v>
      </c>
    </row>
    <row r="92687" spans="1:6" x14ac:dyDescent="0.3">
      <c r="A92687">
        <v>92686</v>
      </c>
      <c r="B92687">
        <v>4</v>
      </c>
      <c r="C92687">
        <v>191</v>
      </c>
      <c r="D92687" s="1">
        <v>45356.698611111111</v>
      </c>
      <c r="E92687" s="1">
        <v>45356.719444444447</v>
      </c>
      <c r="F92687" s="2" t="s">
        <v>92691</v>
      </c>
    </row>
    <row r="92688" spans="1:6" x14ac:dyDescent="0.3">
      <c r="A92688">
        <v>92687</v>
      </c>
      <c r="B92688">
        <v>4</v>
      </c>
      <c r="C92688">
        <v>101</v>
      </c>
      <c r="D92688" s="1">
        <v>45356.699305555558</v>
      </c>
      <c r="E92688" s="1">
        <v>45356.720138888886</v>
      </c>
      <c r="F92688" s="2" t="s">
        <v>92692</v>
      </c>
    </row>
    <row r="92689" spans="1:6" x14ac:dyDescent="0.3">
      <c r="A92689">
        <v>92688</v>
      </c>
      <c r="B92689">
        <v>10</v>
      </c>
      <c r="C92689">
        <v>195</v>
      </c>
      <c r="D92689" s="1">
        <v>45356.7</v>
      </c>
      <c r="E92689" s="1">
        <v>45356.720833333333</v>
      </c>
      <c r="F92689" s="2" t="s">
        <v>92693</v>
      </c>
    </row>
    <row r="92690" spans="1:6" x14ac:dyDescent="0.3">
      <c r="A92690">
        <v>92689</v>
      </c>
      <c r="B92690">
        <v>8</v>
      </c>
      <c r="C92690">
        <v>187</v>
      </c>
      <c r="D92690" s="1">
        <v>45356.700694444444</v>
      </c>
      <c r="E92690" s="1">
        <v>45356.72152777778</v>
      </c>
      <c r="F92690" s="2" t="s">
        <v>92694</v>
      </c>
    </row>
    <row r="92691" spans="1:6" x14ac:dyDescent="0.3">
      <c r="A92691">
        <v>92690</v>
      </c>
      <c r="B92691">
        <v>2</v>
      </c>
      <c r="C92691">
        <v>193</v>
      </c>
      <c r="D92691" s="1">
        <v>45356.701388888891</v>
      </c>
      <c r="E92691" s="1">
        <v>45356.722222222219</v>
      </c>
      <c r="F92691" s="2" t="s">
        <v>92695</v>
      </c>
    </row>
    <row r="92692" spans="1:6" x14ac:dyDescent="0.3">
      <c r="A92692">
        <v>92691</v>
      </c>
      <c r="B92692">
        <v>4</v>
      </c>
      <c r="C92692">
        <v>187</v>
      </c>
      <c r="D92692" s="1">
        <v>45356.70208333333</v>
      </c>
      <c r="E92692" s="1">
        <v>45356.722916666666</v>
      </c>
      <c r="F92692" s="2" t="s">
        <v>92696</v>
      </c>
    </row>
    <row r="92693" spans="1:6" x14ac:dyDescent="0.3">
      <c r="A92693">
        <v>92692</v>
      </c>
      <c r="B92693">
        <v>4</v>
      </c>
      <c r="C92693">
        <v>109</v>
      </c>
      <c r="D92693" s="1">
        <v>45356.702777777777</v>
      </c>
      <c r="E92693" s="1">
        <v>45356.723611111112</v>
      </c>
      <c r="F92693" s="2" t="s">
        <v>92697</v>
      </c>
    </row>
    <row r="92694" spans="1:6" x14ac:dyDescent="0.3">
      <c r="A92694">
        <v>92693</v>
      </c>
      <c r="B92694">
        <v>5</v>
      </c>
      <c r="C92694">
        <v>189</v>
      </c>
      <c r="D92694" s="1">
        <v>45356.703472222223</v>
      </c>
      <c r="E92694" s="1">
        <v>45356.724305555559</v>
      </c>
      <c r="F92694" s="2" t="s">
        <v>92698</v>
      </c>
    </row>
    <row r="92695" spans="1:6" x14ac:dyDescent="0.3">
      <c r="A92695">
        <v>92694</v>
      </c>
      <c r="B92695">
        <v>2</v>
      </c>
      <c r="C92695">
        <v>195</v>
      </c>
      <c r="D92695" s="1">
        <v>45356.70416666667</v>
      </c>
      <c r="E92695" s="1">
        <v>45356.724999999999</v>
      </c>
      <c r="F92695" s="2" t="s">
        <v>92699</v>
      </c>
    </row>
    <row r="92696" spans="1:6" x14ac:dyDescent="0.3">
      <c r="A92696">
        <v>92695</v>
      </c>
      <c r="B92696">
        <v>4</v>
      </c>
      <c r="C92696">
        <v>111</v>
      </c>
      <c r="D92696" s="1">
        <v>45356.704861111109</v>
      </c>
      <c r="E92696" s="1">
        <v>45356.725694444445</v>
      </c>
      <c r="F92696" s="2" t="s">
        <v>92700</v>
      </c>
    </row>
    <row r="92697" spans="1:6" x14ac:dyDescent="0.3">
      <c r="A92697">
        <v>92696</v>
      </c>
      <c r="B92697">
        <v>4</v>
      </c>
      <c r="C92697">
        <v>146</v>
      </c>
      <c r="D92697" s="1">
        <v>45356.705555555556</v>
      </c>
      <c r="E92697" s="1">
        <v>45356.726388888892</v>
      </c>
      <c r="F92697" s="2" t="s">
        <v>92701</v>
      </c>
    </row>
    <row r="92698" spans="1:6" x14ac:dyDescent="0.3">
      <c r="A92698">
        <v>92697</v>
      </c>
      <c r="B92698">
        <v>2</v>
      </c>
      <c r="C92698">
        <v>164</v>
      </c>
      <c r="D92698" s="1">
        <v>45356.706250000003</v>
      </c>
      <c r="E92698" s="1">
        <v>45356.727083333331</v>
      </c>
      <c r="F92698" s="2" t="s">
        <v>92702</v>
      </c>
    </row>
    <row r="92699" spans="1:6" x14ac:dyDescent="0.3">
      <c r="A92699">
        <v>92698</v>
      </c>
      <c r="B92699">
        <v>6</v>
      </c>
      <c r="C92699">
        <v>105</v>
      </c>
      <c r="D92699" s="1">
        <v>45356.706944444442</v>
      </c>
      <c r="E92699" s="1">
        <v>45356.727777777778</v>
      </c>
      <c r="F92699" s="2" t="s">
        <v>92703</v>
      </c>
    </row>
    <row r="92700" spans="1:6" x14ac:dyDescent="0.3">
      <c r="A92700">
        <v>92699</v>
      </c>
      <c r="B92700">
        <v>5</v>
      </c>
      <c r="C92700">
        <v>112</v>
      </c>
      <c r="D92700" s="1">
        <v>45356.707638888889</v>
      </c>
      <c r="E92700" s="1">
        <v>45356.728472222225</v>
      </c>
      <c r="F92700" s="2" t="s">
        <v>92704</v>
      </c>
    </row>
    <row r="92701" spans="1:6" x14ac:dyDescent="0.3">
      <c r="A92701">
        <v>92700</v>
      </c>
      <c r="B92701">
        <v>3</v>
      </c>
      <c r="C92701">
        <v>180</v>
      </c>
      <c r="D92701" s="1">
        <v>45356.708333333336</v>
      </c>
      <c r="E92701" s="1">
        <v>45356.729166666664</v>
      </c>
      <c r="F92701" s="2" t="s">
        <v>92705</v>
      </c>
    </row>
    <row r="92702" spans="1:6" x14ac:dyDescent="0.3">
      <c r="A92702">
        <v>92701</v>
      </c>
      <c r="B92702">
        <v>3</v>
      </c>
      <c r="C92702">
        <v>102</v>
      </c>
      <c r="D92702" s="1">
        <v>45356.709027777775</v>
      </c>
      <c r="E92702" s="1">
        <v>45356.729861111111</v>
      </c>
      <c r="F92702" s="2" t="s">
        <v>92706</v>
      </c>
    </row>
    <row r="92703" spans="1:6" x14ac:dyDescent="0.3">
      <c r="A92703">
        <v>92702</v>
      </c>
      <c r="B92703">
        <v>3</v>
      </c>
      <c r="C92703">
        <v>116</v>
      </c>
      <c r="D92703" s="1">
        <v>45356.709722222222</v>
      </c>
      <c r="E92703" s="1">
        <v>45356.730555555558</v>
      </c>
      <c r="F92703" s="2" t="s">
        <v>92707</v>
      </c>
    </row>
    <row r="92704" spans="1:6" x14ac:dyDescent="0.3">
      <c r="A92704">
        <v>92703</v>
      </c>
      <c r="B92704">
        <v>1</v>
      </c>
      <c r="C92704">
        <v>174</v>
      </c>
      <c r="D92704" s="1">
        <v>45356.710416666669</v>
      </c>
      <c r="E92704" s="1">
        <v>45356.731249999997</v>
      </c>
      <c r="F92704" s="2" t="s">
        <v>92708</v>
      </c>
    </row>
    <row r="92705" spans="1:6" x14ac:dyDescent="0.3">
      <c r="A92705">
        <v>92704</v>
      </c>
      <c r="B92705">
        <v>6</v>
      </c>
      <c r="C92705">
        <v>156</v>
      </c>
      <c r="D92705" s="1">
        <v>45356.711111111108</v>
      </c>
      <c r="E92705" s="1">
        <v>45356.731944444444</v>
      </c>
      <c r="F92705" s="2" t="s">
        <v>92709</v>
      </c>
    </row>
    <row r="92706" spans="1:6" x14ac:dyDescent="0.3">
      <c r="A92706">
        <v>92705</v>
      </c>
      <c r="B92706">
        <v>2</v>
      </c>
      <c r="C92706">
        <v>105</v>
      </c>
      <c r="D92706" s="1">
        <v>45356.711805555555</v>
      </c>
      <c r="E92706" s="1">
        <v>45356.732638888891</v>
      </c>
      <c r="F92706" s="2" t="s">
        <v>92710</v>
      </c>
    </row>
    <row r="92707" spans="1:6" x14ac:dyDescent="0.3">
      <c r="A92707">
        <v>92706</v>
      </c>
      <c r="B92707">
        <v>8</v>
      </c>
      <c r="C92707">
        <v>185</v>
      </c>
      <c r="D92707" s="1">
        <v>45356.712500000001</v>
      </c>
      <c r="E92707" s="1">
        <v>45356.73333333333</v>
      </c>
      <c r="F92707" s="2" t="s">
        <v>92711</v>
      </c>
    </row>
    <row r="92708" spans="1:6" x14ac:dyDescent="0.3">
      <c r="A92708">
        <v>92707</v>
      </c>
      <c r="B92708">
        <v>9</v>
      </c>
      <c r="C92708">
        <v>169</v>
      </c>
      <c r="D92708" s="1">
        <v>45356.713194444441</v>
      </c>
      <c r="E92708" s="1">
        <v>45356.734027777777</v>
      </c>
      <c r="F92708" s="2" t="s">
        <v>92712</v>
      </c>
    </row>
    <row r="92709" spans="1:6" x14ac:dyDescent="0.3">
      <c r="A92709">
        <v>92708</v>
      </c>
      <c r="B92709">
        <v>9</v>
      </c>
      <c r="C92709">
        <v>132</v>
      </c>
      <c r="D92709" s="1">
        <v>45356.713888888888</v>
      </c>
      <c r="E92709" s="1">
        <v>45356.734722222223</v>
      </c>
      <c r="F92709" s="2" t="s">
        <v>92713</v>
      </c>
    </row>
    <row r="92710" spans="1:6" x14ac:dyDescent="0.3">
      <c r="A92710">
        <v>92709</v>
      </c>
      <c r="B92710">
        <v>10</v>
      </c>
      <c r="C92710">
        <v>187</v>
      </c>
      <c r="D92710" s="1">
        <v>45356.714583333334</v>
      </c>
      <c r="E92710" s="1">
        <v>45356.73541666667</v>
      </c>
      <c r="F92710" s="2" t="s">
        <v>92714</v>
      </c>
    </row>
    <row r="92711" spans="1:6" x14ac:dyDescent="0.3">
      <c r="A92711">
        <v>92710</v>
      </c>
      <c r="B92711">
        <v>5</v>
      </c>
      <c r="C92711">
        <v>160</v>
      </c>
      <c r="D92711" s="1">
        <v>45356.715277777781</v>
      </c>
      <c r="E92711" s="1">
        <v>45356.736111111109</v>
      </c>
      <c r="F92711" s="2" t="s">
        <v>92715</v>
      </c>
    </row>
    <row r="92712" spans="1:6" x14ac:dyDescent="0.3">
      <c r="A92712">
        <v>92711</v>
      </c>
      <c r="B92712">
        <v>7</v>
      </c>
      <c r="C92712">
        <v>149</v>
      </c>
      <c r="D92712" s="1">
        <v>45356.71597222222</v>
      </c>
      <c r="E92712" s="1">
        <v>45356.736805555556</v>
      </c>
      <c r="F92712" s="2" t="s">
        <v>92716</v>
      </c>
    </row>
    <row r="92713" spans="1:6" x14ac:dyDescent="0.3">
      <c r="A92713">
        <v>92712</v>
      </c>
      <c r="B92713">
        <v>5</v>
      </c>
      <c r="C92713">
        <v>191</v>
      </c>
      <c r="D92713" s="1">
        <v>45356.716666666667</v>
      </c>
      <c r="E92713" s="1">
        <v>45356.737500000003</v>
      </c>
      <c r="F92713" s="2" t="s">
        <v>92717</v>
      </c>
    </row>
    <row r="92714" spans="1:6" x14ac:dyDescent="0.3">
      <c r="A92714">
        <v>92713</v>
      </c>
      <c r="B92714">
        <v>1</v>
      </c>
      <c r="C92714">
        <v>179</v>
      </c>
      <c r="D92714" s="1">
        <v>45356.717361111114</v>
      </c>
      <c r="E92714" s="1">
        <v>45356.738194444442</v>
      </c>
      <c r="F92714" s="2" t="s">
        <v>92718</v>
      </c>
    </row>
    <row r="92715" spans="1:6" x14ac:dyDescent="0.3">
      <c r="A92715">
        <v>92714</v>
      </c>
      <c r="B92715">
        <v>7</v>
      </c>
      <c r="C92715">
        <v>171</v>
      </c>
      <c r="D92715" s="1">
        <v>45356.718055555553</v>
      </c>
      <c r="E92715" s="1">
        <v>45356.738888888889</v>
      </c>
      <c r="F92715" s="2" t="s">
        <v>92719</v>
      </c>
    </row>
    <row r="92716" spans="1:6" x14ac:dyDescent="0.3">
      <c r="A92716">
        <v>92715</v>
      </c>
      <c r="B92716">
        <v>8</v>
      </c>
      <c r="C92716">
        <v>140</v>
      </c>
      <c r="D92716" s="1">
        <v>45356.71875</v>
      </c>
      <c r="E92716" s="1">
        <v>45356.739583333336</v>
      </c>
      <c r="F92716" s="2" t="s">
        <v>92720</v>
      </c>
    </row>
    <row r="92717" spans="1:6" x14ac:dyDescent="0.3">
      <c r="A92717">
        <v>92716</v>
      </c>
      <c r="B92717">
        <v>9</v>
      </c>
      <c r="C92717">
        <v>112</v>
      </c>
      <c r="D92717" s="1">
        <v>45356.719444444447</v>
      </c>
      <c r="E92717" s="1">
        <v>45356.740277777775</v>
      </c>
      <c r="F92717" s="2" t="s">
        <v>92721</v>
      </c>
    </row>
    <row r="92718" spans="1:6" x14ac:dyDescent="0.3">
      <c r="A92718">
        <v>92717</v>
      </c>
      <c r="B92718">
        <v>10</v>
      </c>
      <c r="C92718">
        <v>159</v>
      </c>
      <c r="D92718" s="1">
        <v>45356.720138888886</v>
      </c>
      <c r="E92718" s="1">
        <v>45356.740972222222</v>
      </c>
      <c r="F92718" s="2" t="s">
        <v>92722</v>
      </c>
    </row>
    <row r="92719" spans="1:6" x14ac:dyDescent="0.3">
      <c r="A92719">
        <v>92718</v>
      </c>
      <c r="B92719">
        <v>10</v>
      </c>
      <c r="C92719">
        <v>107</v>
      </c>
      <c r="D92719" s="1">
        <v>45356.720833333333</v>
      </c>
      <c r="E92719" s="1">
        <v>45356.741666666669</v>
      </c>
      <c r="F92719" s="2" t="s">
        <v>92723</v>
      </c>
    </row>
    <row r="92720" spans="1:6" x14ac:dyDescent="0.3">
      <c r="A92720">
        <v>92719</v>
      </c>
      <c r="B92720">
        <v>5</v>
      </c>
      <c r="C92720">
        <v>101</v>
      </c>
      <c r="D92720" s="1">
        <v>45356.72152777778</v>
      </c>
      <c r="E92720" s="1">
        <v>45356.742361111108</v>
      </c>
      <c r="F92720" s="2" t="s">
        <v>92724</v>
      </c>
    </row>
    <row r="92721" spans="1:6" x14ac:dyDescent="0.3">
      <c r="A92721">
        <v>92720</v>
      </c>
      <c r="B92721">
        <v>8</v>
      </c>
      <c r="C92721">
        <v>160</v>
      </c>
      <c r="D92721" s="1">
        <v>45356.722222222219</v>
      </c>
      <c r="E92721" s="1">
        <v>45356.743055555555</v>
      </c>
      <c r="F92721" s="2" t="s">
        <v>92725</v>
      </c>
    </row>
    <row r="92722" spans="1:6" x14ac:dyDescent="0.3">
      <c r="A92722">
        <v>92721</v>
      </c>
      <c r="B92722">
        <v>8</v>
      </c>
      <c r="C92722">
        <v>115</v>
      </c>
      <c r="D92722" s="1">
        <v>45356.722916666666</v>
      </c>
      <c r="E92722" s="1">
        <v>45356.743750000001</v>
      </c>
      <c r="F92722" s="2" t="s">
        <v>92726</v>
      </c>
    </row>
    <row r="92723" spans="1:6" x14ac:dyDescent="0.3">
      <c r="A92723">
        <v>92722</v>
      </c>
      <c r="B92723">
        <v>4</v>
      </c>
      <c r="C92723">
        <v>147</v>
      </c>
      <c r="D92723" s="1">
        <v>45356.723611111112</v>
      </c>
      <c r="E92723" s="1">
        <v>45356.744444444441</v>
      </c>
      <c r="F92723" s="2" t="s">
        <v>92727</v>
      </c>
    </row>
    <row r="92724" spans="1:6" x14ac:dyDescent="0.3">
      <c r="A92724">
        <v>92723</v>
      </c>
      <c r="B92724">
        <v>2</v>
      </c>
      <c r="C92724">
        <v>151</v>
      </c>
      <c r="D92724" s="1">
        <v>45356.724305555559</v>
      </c>
      <c r="E92724" s="1">
        <v>45356.745138888888</v>
      </c>
      <c r="F92724" s="2" t="s">
        <v>92728</v>
      </c>
    </row>
    <row r="92725" spans="1:6" x14ac:dyDescent="0.3">
      <c r="A92725">
        <v>92724</v>
      </c>
      <c r="B92725">
        <v>10</v>
      </c>
      <c r="C92725">
        <v>142</v>
      </c>
      <c r="D92725" s="1">
        <v>45356.724999999999</v>
      </c>
      <c r="E92725" s="1">
        <v>45356.745833333334</v>
      </c>
      <c r="F92725" s="2" t="s">
        <v>92729</v>
      </c>
    </row>
    <row r="92726" spans="1:6" x14ac:dyDescent="0.3">
      <c r="A92726">
        <v>92725</v>
      </c>
      <c r="B92726">
        <v>1</v>
      </c>
      <c r="C92726">
        <v>127</v>
      </c>
      <c r="D92726" s="1">
        <v>45356.725694444445</v>
      </c>
      <c r="E92726" s="1">
        <v>45356.746527777781</v>
      </c>
      <c r="F92726" s="2" t="s">
        <v>92730</v>
      </c>
    </row>
    <row r="92727" spans="1:6" x14ac:dyDescent="0.3">
      <c r="A92727">
        <v>92726</v>
      </c>
      <c r="B92727">
        <v>1</v>
      </c>
      <c r="C92727">
        <v>125</v>
      </c>
      <c r="D92727" s="1">
        <v>45356.726388888892</v>
      </c>
      <c r="E92727" s="1">
        <v>45356.74722222222</v>
      </c>
      <c r="F92727" s="2" t="s">
        <v>92731</v>
      </c>
    </row>
    <row r="92728" spans="1:6" x14ac:dyDescent="0.3">
      <c r="A92728">
        <v>92727</v>
      </c>
      <c r="B92728">
        <v>3</v>
      </c>
      <c r="C92728">
        <v>137</v>
      </c>
      <c r="D92728" s="1">
        <v>45356.727083333331</v>
      </c>
      <c r="E92728" s="1">
        <v>45356.747916666667</v>
      </c>
      <c r="F92728" s="2" t="s">
        <v>92732</v>
      </c>
    </row>
    <row r="92729" spans="1:6" x14ac:dyDescent="0.3">
      <c r="A92729">
        <v>92728</v>
      </c>
      <c r="B92729">
        <v>2</v>
      </c>
      <c r="C92729">
        <v>165</v>
      </c>
      <c r="D92729" s="1">
        <v>45356.727777777778</v>
      </c>
      <c r="E92729" s="1">
        <v>45356.748611111114</v>
      </c>
      <c r="F92729" s="2" t="s">
        <v>92733</v>
      </c>
    </row>
    <row r="92730" spans="1:6" x14ac:dyDescent="0.3">
      <c r="A92730">
        <v>92729</v>
      </c>
      <c r="B92730">
        <v>9</v>
      </c>
      <c r="C92730">
        <v>107</v>
      </c>
      <c r="D92730" s="1">
        <v>45356.728472222225</v>
      </c>
      <c r="E92730" s="1">
        <v>45356.749305555553</v>
      </c>
      <c r="F92730" s="2" t="s">
        <v>92734</v>
      </c>
    </row>
    <row r="92731" spans="1:6" x14ac:dyDescent="0.3">
      <c r="A92731">
        <v>92730</v>
      </c>
      <c r="B92731">
        <v>10</v>
      </c>
      <c r="C92731">
        <v>149</v>
      </c>
      <c r="D92731" s="1">
        <v>45356.729166666664</v>
      </c>
      <c r="E92731" s="1">
        <v>45356.75</v>
      </c>
      <c r="F92731" s="2" t="s">
        <v>92735</v>
      </c>
    </row>
    <row r="92732" spans="1:6" x14ac:dyDescent="0.3">
      <c r="A92732">
        <v>92731</v>
      </c>
      <c r="B92732">
        <v>7</v>
      </c>
      <c r="C92732">
        <v>161</v>
      </c>
      <c r="D92732" s="1">
        <v>45356.729861111111</v>
      </c>
      <c r="E92732" s="1">
        <v>45356.750694444447</v>
      </c>
      <c r="F92732" s="2" t="s">
        <v>92736</v>
      </c>
    </row>
    <row r="92733" spans="1:6" x14ac:dyDescent="0.3">
      <c r="A92733">
        <v>92732</v>
      </c>
      <c r="B92733">
        <v>2</v>
      </c>
      <c r="C92733">
        <v>107</v>
      </c>
      <c r="D92733" s="1">
        <v>45356.730555555558</v>
      </c>
      <c r="E92733" s="1">
        <v>45356.751388888886</v>
      </c>
      <c r="F92733" s="2" t="s">
        <v>92737</v>
      </c>
    </row>
    <row r="92734" spans="1:6" x14ac:dyDescent="0.3">
      <c r="A92734">
        <v>92733</v>
      </c>
      <c r="B92734">
        <v>9</v>
      </c>
      <c r="C92734">
        <v>183</v>
      </c>
      <c r="D92734" s="1">
        <v>45356.731249999997</v>
      </c>
      <c r="E92734" s="1">
        <v>45356.752083333333</v>
      </c>
      <c r="F92734" s="2" t="s">
        <v>92738</v>
      </c>
    </row>
    <row r="92735" spans="1:6" x14ac:dyDescent="0.3">
      <c r="A92735">
        <v>92734</v>
      </c>
      <c r="B92735">
        <v>7</v>
      </c>
      <c r="C92735">
        <v>200</v>
      </c>
      <c r="D92735" s="1">
        <v>45356.731944444444</v>
      </c>
      <c r="E92735" s="1">
        <v>45356.75277777778</v>
      </c>
      <c r="F92735" s="2" t="s">
        <v>92739</v>
      </c>
    </row>
    <row r="92736" spans="1:6" x14ac:dyDescent="0.3">
      <c r="A92736">
        <v>92735</v>
      </c>
      <c r="B92736">
        <v>10</v>
      </c>
      <c r="C92736">
        <v>158</v>
      </c>
      <c r="D92736" s="1">
        <v>45356.732638888891</v>
      </c>
      <c r="E92736" s="1">
        <v>45356.753472222219</v>
      </c>
      <c r="F92736" s="2" t="s">
        <v>92740</v>
      </c>
    </row>
    <row r="92737" spans="1:6" x14ac:dyDescent="0.3">
      <c r="A92737">
        <v>92736</v>
      </c>
      <c r="B92737">
        <v>2</v>
      </c>
      <c r="C92737">
        <v>189</v>
      </c>
      <c r="D92737" s="1">
        <v>45356.73333333333</v>
      </c>
      <c r="E92737" s="1">
        <v>45356.754166666666</v>
      </c>
      <c r="F92737" s="2" t="s">
        <v>92741</v>
      </c>
    </row>
    <row r="92738" spans="1:6" x14ac:dyDescent="0.3">
      <c r="A92738">
        <v>92737</v>
      </c>
      <c r="B92738">
        <v>1</v>
      </c>
      <c r="C92738">
        <v>163</v>
      </c>
      <c r="D92738" s="1">
        <v>45356.734027777777</v>
      </c>
      <c r="E92738" s="1">
        <v>45356.754861111112</v>
      </c>
      <c r="F92738" s="2" t="s">
        <v>92742</v>
      </c>
    </row>
    <row r="92739" spans="1:6" x14ac:dyDescent="0.3">
      <c r="A92739">
        <v>92738</v>
      </c>
      <c r="B92739">
        <v>10</v>
      </c>
      <c r="C92739">
        <v>102</v>
      </c>
      <c r="D92739" s="1">
        <v>45356.734722222223</v>
      </c>
      <c r="E92739" s="1">
        <v>45356.755555555559</v>
      </c>
      <c r="F92739" s="2" t="s">
        <v>92743</v>
      </c>
    </row>
    <row r="92740" spans="1:6" x14ac:dyDescent="0.3">
      <c r="A92740">
        <v>92739</v>
      </c>
      <c r="B92740">
        <v>2</v>
      </c>
      <c r="C92740">
        <v>157</v>
      </c>
      <c r="D92740" s="1">
        <v>45356.73541666667</v>
      </c>
      <c r="E92740" s="1">
        <v>45356.756249999999</v>
      </c>
      <c r="F92740" s="2" t="s">
        <v>92744</v>
      </c>
    </row>
    <row r="92741" spans="1:6" x14ac:dyDescent="0.3">
      <c r="A92741">
        <v>92740</v>
      </c>
      <c r="B92741">
        <v>5</v>
      </c>
      <c r="C92741">
        <v>164</v>
      </c>
      <c r="D92741" s="1">
        <v>45356.736111111109</v>
      </c>
      <c r="E92741" s="1">
        <v>45356.756944444445</v>
      </c>
      <c r="F92741" s="2" t="s">
        <v>92745</v>
      </c>
    </row>
    <row r="92742" spans="1:6" x14ac:dyDescent="0.3">
      <c r="A92742">
        <v>92741</v>
      </c>
      <c r="B92742">
        <v>8</v>
      </c>
      <c r="C92742">
        <v>200</v>
      </c>
      <c r="D92742" s="1">
        <v>45356.736805555556</v>
      </c>
      <c r="E92742" s="1">
        <v>45356.757638888892</v>
      </c>
      <c r="F92742" s="2" t="s">
        <v>92746</v>
      </c>
    </row>
    <row r="92743" spans="1:6" x14ac:dyDescent="0.3">
      <c r="A92743">
        <v>92742</v>
      </c>
      <c r="B92743">
        <v>7</v>
      </c>
      <c r="C92743">
        <v>124</v>
      </c>
      <c r="D92743" s="1">
        <v>45356.737500000003</v>
      </c>
      <c r="E92743" s="1">
        <v>45356.758333333331</v>
      </c>
      <c r="F92743" s="2" t="s">
        <v>92747</v>
      </c>
    </row>
    <row r="92744" spans="1:6" x14ac:dyDescent="0.3">
      <c r="A92744">
        <v>92743</v>
      </c>
      <c r="B92744">
        <v>3</v>
      </c>
      <c r="C92744">
        <v>143</v>
      </c>
      <c r="D92744" s="1">
        <v>45356.738194444442</v>
      </c>
      <c r="E92744" s="1">
        <v>45356.759027777778</v>
      </c>
      <c r="F92744" s="2" t="s">
        <v>92748</v>
      </c>
    </row>
    <row r="92745" spans="1:6" x14ac:dyDescent="0.3">
      <c r="A92745">
        <v>92744</v>
      </c>
      <c r="B92745">
        <v>5</v>
      </c>
      <c r="C92745">
        <v>190</v>
      </c>
      <c r="D92745" s="1">
        <v>45356.738888888889</v>
      </c>
      <c r="E92745" s="1">
        <v>45356.759722222225</v>
      </c>
      <c r="F92745" s="2" t="s">
        <v>92749</v>
      </c>
    </row>
    <row r="92746" spans="1:6" x14ac:dyDescent="0.3">
      <c r="A92746">
        <v>92745</v>
      </c>
      <c r="B92746">
        <v>3</v>
      </c>
      <c r="C92746">
        <v>131</v>
      </c>
      <c r="D92746" s="1">
        <v>45356.739583333336</v>
      </c>
      <c r="E92746" s="1">
        <v>45356.760416666664</v>
      </c>
      <c r="F92746" s="2" t="s">
        <v>92750</v>
      </c>
    </row>
    <row r="92747" spans="1:6" x14ac:dyDescent="0.3">
      <c r="A92747">
        <v>92746</v>
      </c>
      <c r="B92747">
        <v>10</v>
      </c>
      <c r="C92747">
        <v>177</v>
      </c>
      <c r="D92747" s="1">
        <v>45356.740277777775</v>
      </c>
      <c r="E92747" s="1">
        <v>45356.761111111111</v>
      </c>
      <c r="F92747" s="2" t="s">
        <v>92751</v>
      </c>
    </row>
    <row r="92748" spans="1:6" x14ac:dyDescent="0.3">
      <c r="A92748">
        <v>92747</v>
      </c>
      <c r="B92748">
        <v>1</v>
      </c>
      <c r="C92748">
        <v>173</v>
      </c>
      <c r="D92748" s="1">
        <v>45356.740972222222</v>
      </c>
      <c r="E92748" s="1">
        <v>45356.761805555558</v>
      </c>
      <c r="F92748" s="2" t="s">
        <v>92752</v>
      </c>
    </row>
    <row r="92749" spans="1:6" x14ac:dyDescent="0.3">
      <c r="A92749">
        <v>92748</v>
      </c>
      <c r="B92749">
        <v>7</v>
      </c>
      <c r="C92749">
        <v>187</v>
      </c>
      <c r="D92749" s="1">
        <v>45356.741666666669</v>
      </c>
      <c r="E92749" s="1">
        <v>45356.762499999997</v>
      </c>
      <c r="F92749" s="2" t="s">
        <v>92753</v>
      </c>
    </row>
    <row r="92750" spans="1:6" x14ac:dyDescent="0.3">
      <c r="A92750">
        <v>92749</v>
      </c>
      <c r="B92750">
        <v>6</v>
      </c>
      <c r="C92750">
        <v>195</v>
      </c>
      <c r="D92750" s="1">
        <v>45356.742361111108</v>
      </c>
      <c r="E92750" s="1">
        <v>45356.763194444444</v>
      </c>
      <c r="F92750" s="2" t="s">
        <v>92754</v>
      </c>
    </row>
    <row r="92751" spans="1:6" x14ac:dyDescent="0.3">
      <c r="A92751">
        <v>92750</v>
      </c>
      <c r="B92751">
        <v>3</v>
      </c>
      <c r="C92751">
        <v>122</v>
      </c>
      <c r="D92751" s="1">
        <v>45356.743055555555</v>
      </c>
      <c r="E92751" s="1">
        <v>45356.763888888891</v>
      </c>
      <c r="F92751" s="2" t="s">
        <v>92755</v>
      </c>
    </row>
    <row r="92752" spans="1:6" x14ac:dyDescent="0.3">
      <c r="A92752">
        <v>92751</v>
      </c>
      <c r="B92752">
        <v>5</v>
      </c>
      <c r="C92752">
        <v>162</v>
      </c>
      <c r="D92752" s="1">
        <v>45356.743750000001</v>
      </c>
      <c r="E92752" s="1">
        <v>45356.76458333333</v>
      </c>
      <c r="F92752" s="2" t="s">
        <v>92756</v>
      </c>
    </row>
    <row r="92753" spans="1:6" x14ac:dyDescent="0.3">
      <c r="A92753">
        <v>92752</v>
      </c>
      <c r="B92753">
        <v>8</v>
      </c>
      <c r="C92753">
        <v>167</v>
      </c>
      <c r="D92753" s="1">
        <v>45356.744444444441</v>
      </c>
      <c r="E92753" s="1">
        <v>45356.765277777777</v>
      </c>
      <c r="F92753" s="2" t="s">
        <v>92757</v>
      </c>
    </row>
    <row r="92754" spans="1:6" x14ac:dyDescent="0.3">
      <c r="A92754">
        <v>92753</v>
      </c>
      <c r="B92754">
        <v>3</v>
      </c>
      <c r="C92754">
        <v>118</v>
      </c>
      <c r="D92754" s="1">
        <v>45356.745138888888</v>
      </c>
      <c r="E92754" s="1">
        <v>45356.765972222223</v>
      </c>
      <c r="F92754" s="2" t="s">
        <v>92758</v>
      </c>
    </row>
    <row r="92755" spans="1:6" x14ac:dyDescent="0.3">
      <c r="A92755">
        <v>92754</v>
      </c>
      <c r="B92755">
        <v>2</v>
      </c>
      <c r="C92755">
        <v>138</v>
      </c>
      <c r="D92755" s="1">
        <v>45356.745833333334</v>
      </c>
      <c r="E92755" s="1">
        <v>45356.76666666667</v>
      </c>
      <c r="F92755" s="2" t="s">
        <v>92759</v>
      </c>
    </row>
    <row r="92756" spans="1:6" x14ac:dyDescent="0.3">
      <c r="A92756">
        <v>92755</v>
      </c>
      <c r="B92756">
        <v>4</v>
      </c>
      <c r="C92756">
        <v>148</v>
      </c>
      <c r="D92756" s="1">
        <v>45356.746527777781</v>
      </c>
      <c r="E92756" s="1">
        <v>45356.767361111109</v>
      </c>
      <c r="F92756" s="2" t="s">
        <v>92760</v>
      </c>
    </row>
    <row r="92757" spans="1:6" x14ac:dyDescent="0.3">
      <c r="A92757">
        <v>92756</v>
      </c>
      <c r="B92757">
        <v>5</v>
      </c>
      <c r="C92757">
        <v>171</v>
      </c>
      <c r="D92757" s="1">
        <v>45356.74722222222</v>
      </c>
      <c r="E92757" s="1">
        <v>45356.768055555556</v>
      </c>
      <c r="F92757" s="2" t="s">
        <v>92761</v>
      </c>
    </row>
    <row r="92758" spans="1:6" x14ac:dyDescent="0.3">
      <c r="A92758">
        <v>92757</v>
      </c>
      <c r="B92758">
        <v>3</v>
      </c>
      <c r="C92758">
        <v>113</v>
      </c>
      <c r="D92758" s="1">
        <v>45356.747916666667</v>
      </c>
      <c r="E92758" s="1">
        <v>45356.768750000003</v>
      </c>
      <c r="F92758" s="2" t="s">
        <v>92762</v>
      </c>
    </row>
    <row r="92759" spans="1:6" x14ac:dyDescent="0.3">
      <c r="A92759">
        <v>92758</v>
      </c>
      <c r="B92759">
        <v>9</v>
      </c>
      <c r="C92759">
        <v>200</v>
      </c>
      <c r="D92759" s="1">
        <v>45356.748611111114</v>
      </c>
      <c r="E92759" s="1">
        <v>45356.769444444442</v>
      </c>
      <c r="F92759" s="2" t="s">
        <v>92763</v>
      </c>
    </row>
    <row r="92760" spans="1:6" x14ac:dyDescent="0.3">
      <c r="A92760">
        <v>92759</v>
      </c>
      <c r="B92760">
        <v>4</v>
      </c>
      <c r="C92760">
        <v>187</v>
      </c>
      <c r="D92760" s="1">
        <v>45356.749305555553</v>
      </c>
      <c r="E92760" s="1">
        <v>45356.770138888889</v>
      </c>
      <c r="F92760" s="2" t="s">
        <v>92764</v>
      </c>
    </row>
    <row r="92761" spans="1:6" x14ac:dyDescent="0.3">
      <c r="A92761">
        <v>92760</v>
      </c>
      <c r="B92761">
        <v>3</v>
      </c>
      <c r="C92761">
        <v>147</v>
      </c>
      <c r="D92761" s="1">
        <v>45356.75</v>
      </c>
      <c r="E92761" s="1">
        <v>45356.770833333336</v>
      </c>
      <c r="F92761" s="2" t="s">
        <v>92765</v>
      </c>
    </row>
    <row r="92762" spans="1:6" x14ac:dyDescent="0.3">
      <c r="A92762">
        <v>92761</v>
      </c>
      <c r="B92762">
        <v>7</v>
      </c>
      <c r="C92762">
        <v>195</v>
      </c>
      <c r="D92762" s="1">
        <v>45356.750694444447</v>
      </c>
      <c r="E92762" s="1">
        <v>45356.771527777775</v>
      </c>
      <c r="F92762" s="2" t="s">
        <v>92766</v>
      </c>
    </row>
    <row r="92763" spans="1:6" x14ac:dyDescent="0.3">
      <c r="A92763">
        <v>92762</v>
      </c>
      <c r="B92763">
        <v>8</v>
      </c>
      <c r="C92763">
        <v>191</v>
      </c>
      <c r="D92763" s="1">
        <v>45356.751388888886</v>
      </c>
      <c r="E92763" s="1">
        <v>45356.772222222222</v>
      </c>
      <c r="F92763" s="2" t="s">
        <v>92767</v>
      </c>
    </row>
    <row r="92764" spans="1:6" x14ac:dyDescent="0.3">
      <c r="A92764">
        <v>92763</v>
      </c>
      <c r="B92764">
        <v>3</v>
      </c>
      <c r="C92764">
        <v>169</v>
      </c>
      <c r="D92764" s="1">
        <v>45356.752083333333</v>
      </c>
      <c r="E92764" s="1">
        <v>45356.772916666669</v>
      </c>
      <c r="F92764" s="2" t="s">
        <v>92768</v>
      </c>
    </row>
    <row r="92765" spans="1:6" x14ac:dyDescent="0.3">
      <c r="A92765">
        <v>92764</v>
      </c>
      <c r="B92765">
        <v>6</v>
      </c>
      <c r="C92765">
        <v>192</v>
      </c>
      <c r="D92765" s="1">
        <v>45356.75277777778</v>
      </c>
      <c r="E92765" s="1">
        <v>45356.773611111108</v>
      </c>
      <c r="F92765" s="2" t="s">
        <v>92769</v>
      </c>
    </row>
    <row r="92766" spans="1:6" x14ac:dyDescent="0.3">
      <c r="A92766">
        <v>92765</v>
      </c>
      <c r="B92766">
        <v>8</v>
      </c>
      <c r="C92766">
        <v>110</v>
      </c>
      <c r="D92766" s="1">
        <v>45356.753472222219</v>
      </c>
      <c r="E92766" s="1">
        <v>45356.774305555555</v>
      </c>
      <c r="F92766" s="2" t="s">
        <v>92770</v>
      </c>
    </row>
    <row r="92767" spans="1:6" x14ac:dyDescent="0.3">
      <c r="A92767">
        <v>92766</v>
      </c>
      <c r="B92767">
        <v>3</v>
      </c>
      <c r="C92767">
        <v>171</v>
      </c>
      <c r="D92767" s="1">
        <v>45356.754166666666</v>
      </c>
      <c r="E92767" s="1">
        <v>45356.775000000001</v>
      </c>
      <c r="F92767" s="2" t="s">
        <v>92771</v>
      </c>
    </row>
    <row r="92768" spans="1:6" x14ac:dyDescent="0.3">
      <c r="A92768">
        <v>92767</v>
      </c>
      <c r="B92768">
        <v>10</v>
      </c>
      <c r="C92768">
        <v>148</v>
      </c>
      <c r="D92768" s="1">
        <v>45356.754861111112</v>
      </c>
      <c r="E92768" s="1">
        <v>45356.775694444441</v>
      </c>
      <c r="F92768" s="2" t="s">
        <v>92772</v>
      </c>
    </row>
    <row r="92769" spans="1:6" x14ac:dyDescent="0.3">
      <c r="A92769">
        <v>92768</v>
      </c>
      <c r="B92769">
        <v>7</v>
      </c>
      <c r="C92769">
        <v>177</v>
      </c>
      <c r="D92769" s="1">
        <v>45356.755555555559</v>
      </c>
      <c r="E92769" s="1">
        <v>45356.776388888888</v>
      </c>
      <c r="F92769" s="2" t="s">
        <v>92773</v>
      </c>
    </row>
    <row r="92770" spans="1:6" x14ac:dyDescent="0.3">
      <c r="A92770">
        <v>92769</v>
      </c>
      <c r="B92770">
        <v>10</v>
      </c>
      <c r="C92770">
        <v>129</v>
      </c>
      <c r="D92770" s="1">
        <v>45356.756249999999</v>
      </c>
      <c r="E92770" s="1">
        <v>45356.777083333334</v>
      </c>
      <c r="F92770" s="2" t="s">
        <v>92774</v>
      </c>
    </row>
    <row r="92771" spans="1:6" x14ac:dyDescent="0.3">
      <c r="A92771">
        <v>92770</v>
      </c>
      <c r="B92771">
        <v>7</v>
      </c>
      <c r="C92771">
        <v>151</v>
      </c>
      <c r="D92771" s="1">
        <v>45356.756944444445</v>
      </c>
      <c r="E92771" s="1">
        <v>45356.777777777781</v>
      </c>
      <c r="F92771" s="2" t="s">
        <v>92775</v>
      </c>
    </row>
    <row r="92772" spans="1:6" x14ac:dyDescent="0.3">
      <c r="A92772">
        <v>92771</v>
      </c>
      <c r="B92772">
        <v>5</v>
      </c>
      <c r="C92772">
        <v>197</v>
      </c>
      <c r="D92772" s="1">
        <v>45356.757638888892</v>
      </c>
      <c r="E92772" s="1">
        <v>45356.77847222222</v>
      </c>
      <c r="F92772" s="2" t="s">
        <v>92776</v>
      </c>
    </row>
    <row r="92773" spans="1:6" x14ac:dyDescent="0.3">
      <c r="A92773">
        <v>92772</v>
      </c>
      <c r="B92773">
        <v>4</v>
      </c>
      <c r="C92773">
        <v>178</v>
      </c>
      <c r="D92773" s="1">
        <v>45356.758333333331</v>
      </c>
      <c r="E92773" s="1">
        <v>45356.779166666667</v>
      </c>
      <c r="F92773" s="2" t="s">
        <v>92777</v>
      </c>
    </row>
    <row r="92774" spans="1:6" x14ac:dyDescent="0.3">
      <c r="A92774">
        <v>92773</v>
      </c>
      <c r="B92774">
        <v>9</v>
      </c>
      <c r="C92774">
        <v>112</v>
      </c>
      <c r="D92774" s="1">
        <v>45356.759027777778</v>
      </c>
      <c r="E92774" s="1">
        <v>45356.779861111114</v>
      </c>
      <c r="F92774" s="2" t="s">
        <v>92778</v>
      </c>
    </row>
    <row r="92775" spans="1:6" x14ac:dyDescent="0.3">
      <c r="A92775">
        <v>92774</v>
      </c>
      <c r="B92775">
        <v>10</v>
      </c>
      <c r="C92775">
        <v>118</v>
      </c>
      <c r="D92775" s="1">
        <v>45356.759722222225</v>
      </c>
      <c r="E92775" s="1">
        <v>45356.780555555553</v>
      </c>
      <c r="F92775" s="2" t="s">
        <v>92779</v>
      </c>
    </row>
    <row r="92776" spans="1:6" x14ac:dyDescent="0.3">
      <c r="A92776">
        <v>92775</v>
      </c>
      <c r="B92776">
        <v>2</v>
      </c>
      <c r="C92776">
        <v>134</v>
      </c>
      <c r="D92776" s="1">
        <v>45356.760416666664</v>
      </c>
      <c r="E92776" s="1">
        <v>45356.78125</v>
      </c>
      <c r="F92776" s="2" t="s">
        <v>92780</v>
      </c>
    </row>
    <row r="92777" spans="1:6" x14ac:dyDescent="0.3">
      <c r="A92777">
        <v>92776</v>
      </c>
      <c r="B92777">
        <v>2</v>
      </c>
      <c r="C92777">
        <v>185</v>
      </c>
      <c r="D92777" s="1">
        <v>45356.761111111111</v>
      </c>
      <c r="E92777" s="1">
        <v>45356.781944444447</v>
      </c>
      <c r="F92777" s="2" t="s">
        <v>92781</v>
      </c>
    </row>
    <row r="92778" spans="1:6" x14ac:dyDescent="0.3">
      <c r="A92778">
        <v>92777</v>
      </c>
      <c r="B92778">
        <v>8</v>
      </c>
      <c r="C92778">
        <v>103</v>
      </c>
      <c r="D92778" s="1">
        <v>45356.761805555558</v>
      </c>
      <c r="E92778" s="1">
        <v>45356.782638888886</v>
      </c>
      <c r="F92778" s="2" t="s">
        <v>92782</v>
      </c>
    </row>
    <row r="92779" spans="1:6" x14ac:dyDescent="0.3">
      <c r="A92779">
        <v>92778</v>
      </c>
      <c r="B92779">
        <v>10</v>
      </c>
      <c r="C92779">
        <v>185</v>
      </c>
      <c r="D92779" s="1">
        <v>45356.762499999997</v>
      </c>
      <c r="E92779" s="1">
        <v>45356.783333333333</v>
      </c>
      <c r="F92779" s="2" t="s">
        <v>92783</v>
      </c>
    </row>
    <row r="92780" spans="1:6" x14ac:dyDescent="0.3">
      <c r="A92780">
        <v>92779</v>
      </c>
      <c r="B92780">
        <v>3</v>
      </c>
      <c r="C92780">
        <v>176</v>
      </c>
      <c r="D92780" s="1">
        <v>45356.763194444444</v>
      </c>
      <c r="E92780" s="1">
        <v>45356.78402777778</v>
      </c>
      <c r="F92780" s="2" t="s">
        <v>92784</v>
      </c>
    </row>
    <row r="92781" spans="1:6" x14ac:dyDescent="0.3">
      <c r="A92781">
        <v>92780</v>
      </c>
      <c r="B92781">
        <v>1</v>
      </c>
      <c r="C92781">
        <v>175</v>
      </c>
      <c r="D92781" s="1">
        <v>45356.763888888891</v>
      </c>
      <c r="E92781" s="1">
        <v>45356.784722222219</v>
      </c>
      <c r="F92781" s="2" t="s">
        <v>92785</v>
      </c>
    </row>
    <row r="92782" spans="1:6" x14ac:dyDescent="0.3">
      <c r="A92782">
        <v>92781</v>
      </c>
      <c r="B92782">
        <v>8</v>
      </c>
      <c r="C92782">
        <v>146</v>
      </c>
      <c r="D92782" s="1">
        <v>45356.76458333333</v>
      </c>
      <c r="E92782" s="1">
        <v>45356.785416666666</v>
      </c>
      <c r="F92782" s="2" t="s">
        <v>92786</v>
      </c>
    </row>
    <row r="92783" spans="1:6" x14ac:dyDescent="0.3">
      <c r="A92783">
        <v>92782</v>
      </c>
      <c r="B92783">
        <v>1</v>
      </c>
      <c r="C92783">
        <v>184</v>
      </c>
      <c r="D92783" s="1">
        <v>45356.765277777777</v>
      </c>
      <c r="E92783" s="1">
        <v>45356.786111111112</v>
      </c>
      <c r="F92783" s="2" t="s">
        <v>92787</v>
      </c>
    </row>
    <row r="92784" spans="1:6" x14ac:dyDescent="0.3">
      <c r="A92784">
        <v>92783</v>
      </c>
      <c r="B92784">
        <v>1</v>
      </c>
      <c r="C92784">
        <v>183</v>
      </c>
      <c r="D92784" s="1">
        <v>45356.765972222223</v>
      </c>
      <c r="E92784" s="1">
        <v>45356.786805555559</v>
      </c>
      <c r="F92784" s="2" t="s">
        <v>92788</v>
      </c>
    </row>
    <row r="92785" spans="1:6" x14ac:dyDescent="0.3">
      <c r="A92785">
        <v>92784</v>
      </c>
      <c r="B92785">
        <v>10</v>
      </c>
      <c r="C92785">
        <v>119</v>
      </c>
      <c r="D92785" s="1">
        <v>45356.76666666667</v>
      </c>
      <c r="E92785" s="1">
        <v>45356.787499999999</v>
      </c>
      <c r="F92785" s="2" t="s">
        <v>92789</v>
      </c>
    </row>
    <row r="92786" spans="1:6" x14ac:dyDescent="0.3">
      <c r="A92786">
        <v>92785</v>
      </c>
      <c r="B92786">
        <v>2</v>
      </c>
      <c r="C92786">
        <v>114</v>
      </c>
      <c r="D92786" s="1">
        <v>45356.767361111109</v>
      </c>
      <c r="E92786" s="1">
        <v>45356.788194444445</v>
      </c>
      <c r="F92786" s="2" t="s">
        <v>92790</v>
      </c>
    </row>
    <row r="92787" spans="1:6" x14ac:dyDescent="0.3">
      <c r="A92787">
        <v>92786</v>
      </c>
      <c r="B92787">
        <v>3</v>
      </c>
      <c r="C92787">
        <v>185</v>
      </c>
      <c r="D92787" s="1">
        <v>45356.768055555556</v>
      </c>
      <c r="E92787" s="1">
        <v>45356.788888888892</v>
      </c>
      <c r="F92787" s="2" t="s">
        <v>92791</v>
      </c>
    </row>
    <row r="92788" spans="1:6" x14ac:dyDescent="0.3">
      <c r="A92788">
        <v>92787</v>
      </c>
      <c r="B92788">
        <v>5</v>
      </c>
      <c r="C92788">
        <v>180</v>
      </c>
      <c r="D92788" s="1">
        <v>45356.768750000003</v>
      </c>
      <c r="E92788" s="1">
        <v>45356.789583333331</v>
      </c>
      <c r="F92788" s="2" t="s">
        <v>92792</v>
      </c>
    </row>
    <row r="92789" spans="1:6" x14ac:dyDescent="0.3">
      <c r="A92789">
        <v>92788</v>
      </c>
      <c r="B92789">
        <v>6</v>
      </c>
      <c r="C92789">
        <v>151</v>
      </c>
      <c r="D92789" s="1">
        <v>45356.769444444442</v>
      </c>
      <c r="E92789" s="1">
        <v>45356.790277777778</v>
      </c>
      <c r="F92789" s="2" t="s">
        <v>92793</v>
      </c>
    </row>
    <row r="92790" spans="1:6" x14ac:dyDescent="0.3">
      <c r="A92790">
        <v>92789</v>
      </c>
      <c r="B92790">
        <v>9</v>
      </c>
      <c r="C92790">
        <v>150</v>
      </c>
      <c r="D92790" s="1">
        <v>45356.770138888889</v>
      </c>
      <c r="E92790" s="1">
        <v>45356.790972222225</v>
      </c>
      <c r="F92790" s="2" t="s">
        <v>92794</v>
      </c>
    </row>
    <row r="92791" spans="1:6" x14ac:dyDescent="0.3">
      <c r="A92791">
        <v>92790</v>
      </c>
      <c r="B92791">
        <v>1</v>
      </c>
      <c r="C92791">
        <v>189</v>
      </c>
      <c r="D92791" s="1">
        <v>45356.770833333336</v>
      </c>
      <c r="E92791" s="1">
        <v>45356.791666666664</v>
      </c>
      <c r="F92791" s="2" t="s">
        <v>92795</v>
      </c>
    </row>
    <row r="92792" spans="1:6" x14ac:dyDescent="0.3">
      <c r="A92792">
        <v>92791</v>
      </c>
      <c r="B92792">
        <v>2</v>
      </c>
      <c r="C92792">
        <v>126</v>
      </c>
      <c r="D92792" s="1">
        <v>45356.771527777775</v>
      </c>
      <c r="E92792" s="1">
        <v>45356.792361111111</v>
      </c>
      <c r="F92792" s="2" t="s">
        <v>92796</v>
      </c>
    </row>
    <row r="92793" spans="1:6" x14ac:dyDescent="0.3">
      <c r="A92793">
        <v>92792</v>
      </c>
      <c r="B92793">
        <v>8</v>
      </c>
      <c r="C92793">
        <v>101</v>
      </c>
      <c r="D92793" s="1">
        <v>45356.772222222222</v>
      </c>
      <c r="E92793" s="1">
        <v>45356.793055555558</v>
      </c>
      <c r="F92793" s="2" t="s">
        <v>92797</v>
      </c>
    </row>
    <row r="92794" spans="1:6" x14ac:dyDescent="0.3">
      <c r="A92794">
        <v>92793</v>
      </c>
      <c r="B92794">
        <v>8</v>
      </c>
      <c r="C92794">
        <v>171</v>
      </c>
      <c r="D92794" s="1">
        <v>45356.772916666669</v>
      </c>
      <c r="E92794" s="1">
        <v>45356.793749999997</v>
      </c>
      <c r="F92794" s="2" t="s">
        <v>92798</v>
      </c>
    </row>
    <row r="92795" spans="1:6" x14ac:dyDescent="0.3">
      <c r="A92795">
        <v>92794</v>
      </c>
      <c r="B92795">
        <v>4</v>
      </c>
      <c r="C92795">
        <v>143</v>
      </c>
      <c r="D92795" s="1">
        <v>45356.773611111108</v>
      </c>
      <c r="E92795" s="1">
        <v>45356.794444444444</v>
      </c>
      <c r="F92795" s="2" t="s">
        <v>92799</v>
      </c>
    </row>
    <row r="92796" spans="1:6" x14ac:dyDescent="0.3">
      <c r="A92796">
        <v>92795</v>
      </c>
      <c r="B92796">
        <v>2</v>
      </c>
      <c r="C92796">
        <v>164</v>
      </c>
      <c r="D92796" s="1">
        <v>45356.774305555555</v>
      </c>
      <c r="E92796" s="1">
        <v>45356.795138888891</v>
      </c>
      <c r="F92796" s="2" t="s">
        <v>92800</v>
      </c>
    </row>
    <row r="92797" spans="1:6" x14ac:dyDescent="0.3">
      <c r="A92797">
        <v>92796</v>
      </c>
      <c r="B92797">
        <v>7</v>
      </c>
      <c r="C92797">
        <v>137</v>
      </c>
      <c r="D92797" s="1">
        <v>45356.775000000001</v>
      </c>
      <c r="E92797" s="1">
        <v>45356.79583333333</v>
      </c>
      <c r="F92797" s="2" t="s">
        <v>92801</v>
      </c>
    </row>
    <row r="92798" spans="1:6" x14ac:dyDescent="0.3">
      <c r="A92798">
        <v>92797</v>
      </c>
      <c r="B92798">
        <v>9</v>
      </c>
      <c r="C92798">
        <v>120</v>
      </c>
      <c r="D92798" s="1">
        <v>45356.775694444441</v>
      </c>
      <c r="E92798" s="1">
        <v>45356.796527777777</v>
      </c>
      <c r="F92798" s="2" t="s">
        <v>92802</v>
      </c>
    </row>
    <row r="92799" spans="1:6" x14ac:dyDescent="0.3">
      <c r="A92799">
        <v>92798</v>
      </c>
      <c r="B92799">
        <v>4</v>
      </c>
      <c r="C92799">
        <v>137</v>
      </c>
      <c r="D92799" s="1">
        <v>45356.776388888888</v>
      </c>
      <c r="E92799" s="1">
        <v>45356.797222222223</v>
      </c>
      <c r="F92799" s="2" t="s">
        <v>92803</v>
      </c>
    </row>
    <row r="92800" spans="1:6" x14ac:dyDescent="0.3">
      <c r="A92800">
        <v>92799</v>
      </c>
      <c r="B92800">
        <v>7</v>
      </c>
      <c r="C92800">
        <v>124</v>
      </c>
      <c r="D92800" s="1">
        <v>45356.777083333334</v>
      </c>
      <c r="E92800" s="1">
        <v>45356.79791666667</v>
      </c>
      <c r="F92800" s="2" t="s">
        <v>92804</v>
      </c>
    </row>
    <row r="92801" spans="1:6" x14ac:dyDescent="0.3">
      <c r="A92801">
        <v>92800</v>
      </c>
      <c r="B92801">
        <v>2</v>
      </c>
      <c r="C92801">
        <v>112</v>
      </c>
      <c r="D92801" s="1">
        <v>45356.777777777781</v>
      </c>
      <c r="E92801" s="1">
        <v>45356.798611111109</v>
      </c>
      <c r="F92801" s="2" t="s">
        <v>92805</v>
      </c>
    </row>
    <row r="92802" spans="1:6" x14ac:dyDescent="0.3">
      <c r="A92802">
        <v>92801</v>
      </c>
      <c r="B92802">
        <v>2</v>
      </c>
      <c r="C92802">
        <v>119</v>
      </c>
      <c r="D92802" s="1">
        <v>45356.77847222222</v>
      </c>
      <c r="E92802" s="1">
        <v>45356.799305555556</v>
      </c>
      <c r="F92802" s="2" t="s">
        <v>92806</v>
      </c>
    </row>
    <row r="92803" spans="1:6" x14ac:dyDescent="0.3">
      <c r="A92803">
        <v>92802</v>
      </c>
      <c r="B92803">
        <v>6</v>
      </c>
      <c r="C92803">
        <v>135</v>
      </c>
      <c r="D92803" s="1">
        <v>45356.779166666667</v>
      </c>
      <c r="E92803" s="1">
        <v>45356.800000000003</v>
      </c>
      <c r="F92803" s="2" t="s">
        <v>92807</v>
      </c>
    </row>
    <row r="92804" spans="1:6" x14ac:dyDescent="0.3">
      <c r="A92804">
        <v>92803</v>
      </c>
      <c r="B92804">
        <v>10</v>
      </c>
      <c r="C92804">
        <v>194</v>
      </c>
      <c r="D92804" s="1">
        <v>45356.779861111114</v>
      </c>
      <c r="E92804" s="1">
        <v>45356.800694444442</v>
      </c>
      <c r="F92804" s="2" t="s">
        <v>92808</v>
      </c>
    </row>
    <row r="92805" spans="1:6" x14ac:dyDescent="0.3">
      <c r="A92805">
        <v>92804</v>
      </c>
      <c r="B92805">
        <v>7</v>
      </c>
      <c r="C92805">
        <v>165</v>
      </c>
      <c r="D92805" s="1">
        <v>45356.780555555553</v>
      </c>
      <c r="E92805" s="1">
        <v>45356.801388888889</v>
      </c>
      <c r="F92805" s="2" t="s">
        <v>92809</v>
      </c>
    </row>
    <row r="92806" spans="1:6" x14ac:dyDescent="0.3">
      <c r="A92806">
        <v>92805</v>
      </c>
      <c r="B92806">
        <v>2</v>
      </c>
      <c r="C92806">
        <v>178</v>
      </c>
      <c r="D92806" s="1">
        <v>45356.78125</v>
      </c>
      <c r="E92806" s="1">
        <v>45356.802083333336</v>
      </c>
      <c r="F92806" s="2" t="s">
        <v>92810</v>
      </c>
    </row>
    <row r="92807" spans="1:6" x14ac:dyDescent="0.3">
      <c r="A92807">
        <v>92806</v>
      </c>
      <c r="B92807">
        <v>5</v>
      </c>
      <c r="C92807">
        <v>192</v>
      </c>
      <c r="D92807" s="1">
        <v>45356.781944444447</v>
      </c>
      <c r="E92807" s="1">
        <v>45356.802777777775</v>
      </c>
      <c r="F92807" s="2" t="s">
        <v>92811</v>
      </c>
    </row>
    <row r="92808" spans="1:6" x14ac:dyDescent="0.3">
      <c r="A92808">
        <v>92807</v>
      </c>
      <c r="B92808">
        <v>3</v>
      </c>
      <c r="C92808">
        <v>144</v>
      </c>
      <c r="D92808" s="1">
        <v>45356.782638888886</v>
      </c>
      <c r="E92808" s="1">
        <v>45356.803472222222</v>
      </c>
      <c r="F92808" s="2" t="s">
        <v>92812</v>
      </c>
    </row>
    <row r="92809" spans="1:6" x14ac:dyDescent="0.3">
      <c r="A92809">
        <v>92808</v>
      </c>
      <c r="B92809">
        <v>5</v>
      </c>
      <c r="C92809">
        <v>112</v>
      </c>
      <c r="D92809" s="1">
        <v>45356.783333333333</v>
      </c>
      <c r="E92809" s="1">
        <v>45356.804166666669</v>
      </c>
      <c r="F92809" s="2" t="s">
        <v>92813</v>
      </c>
    </row>
    <row r="92810" spans="1:6" x14ac:dyDescent="0.3">
      <c r="A92810">
        <v>92809</v>
      </c>
      <c r="B92810">
        <v>2</v>
      </c>
      <c r="C92810">
        <v>131</v>
      </c>
      <c r="D92810" s="1">
        <v>45356.78402777778</v>
      </c>
      <c r="E92810" s="1">
        <v>45356.804861111108</v>
      </c>
      <c r="F92810" s="2" t="s">
        <v>92814</v>
      </c>
    </row>
    <row r="92811" spans="1:6" x14ac:dyDescent="0.3">
      <c r="A92811">
        <v>92810</v>
      </c>
      <c r="B92811">
        <v>2</v>
      </c>
      <c r="C92811">
        <v>179</v>
      </c>
      <c r="D92811" s="1">
        <v>45356.784722222219</v>
      </c>
      <c r="E92811" s="1">
        <v>45356.805555555555</v>
      </c>
      <c r="F92811" s="2" t="s">
        <v>92815</v>
      </c>
    </row>
    <row r="92812" spans="1:6" x14ac:dyDescent="0.3">
      <c r="A92812">
        <v>92811</v>
      </c>
      <c r="B92812">
        <v>5</v>
      </c>
      <c r="C92812">
        <v>108</v>
      </c>
      <c r="D92812" s="1">
        <v>45356.785416666666</v>
      </c>
      <c r="E92812" s="1">
        <v>45356.806250000001</v>
      </c>
      <c r="F92812" s="2" t="s">
        <v>92816</v>
      </c>
    </row>
    <row r="92813" spans="1:6" x14ac:dyDescent="0.3">
      <c r="A92813">
        <v>92812</v>
      </c>
      <c r="B92813">
        <v>10</v>
      </c>
      <c r="C92813">
        <v>143</v>
      </c>
      <c r="D92813" s="1">
        <v>45356.786111111112</v>
      </c>
      <c r="E92813" s="1">
        <v>45356.806944444441</v>
      </c>
      <c r="F92813" s="2" t="s">
        <v>92817</v>
      </c>
    </row>
    <row r="92814" spans="1:6" x14ac:dyDescent="0.3">
      <c r="A92814">
        <v>92813</v>
      </c>
      <c r="B92814">
        <v>4</v>
      </c>
      <c r="C92814">
        <v>132</v>
      </c>
      <c r="D92814" s="1">
        <v>45356.786805555559</v>
      </c>
      <c r="E92814" s="1">
        <v>45356.807638888888</v>
      </c>
      <c r="F92814" s="2" t="s">
        <v>92818</v>
      </c>
    </row>
    <row r="92815" spans="1:6" x14ac:dyDescent="0.3">
      <c r="A92815">
        <v>92814</v>
      </c>
      <c r="B92815">
        <v>7</v>
      </c>
      <c r="C92815">
        <v>127</v>
      </c>
      <c r="D92815" s="1">
        <v>45356.787499999999</v>
      </c>
      <c r="E92815" s="1">
        <v>45356.808333333334</v>
      </c>
      <c r="F92815" s="2" t="s">
        <v>92819</v>
      </c>
    </row>
    <row r="92816" spans="1:6" x14ac:dyDescent="0.3">
      <c r="A92816">
        <v>92815</v>
      </c>
      <c r="B92816">
        <v>5</v>
      </c>
      <c r="C92816">
        <v>125</v>
      </c>
      <c r="D92816" s="1">
        <v>45356.788194444445</v>
      </c>
      <c r="E92816" s="1">
        <v>45356.809027777781</v>
      </c>
      <c r="F92816" s="2" t="s">
        <v>92820</v>
      </c>
    </row>
    <row r="92817" spans="1:6" x14ac:dyDescent="0.3">
      <c r="A92817">
        <v>92816</v>
      </c>
      <c r="B92817">
        <v>1</v>
      </c>
      <c r="C92817">
        <v>127</v>
      </c>
      <c r="D92817" s="1">
        <v>45356.788888888892</v>
      </c>
      <c r="E92817" s="1">
        <v>45356.80972222222</v>
      </c>
      <c r="F92817" s="2" t="s">
        <v>92821</v>
      </c>
    </row>
    <row r="92818" spans="1:6" x14ac:dyDescent="0.3">
      <c r="A92818">
        <v>92817</v>
      </c>
      <c r="B92818">
        <v>4</v>
      </c>
      <c r="C92818">
        <v>180</v>
      </c>
      <c r="D92818" s="1">
        <v>45356.789583333331</v>
      </c>
      <c r="E92818" s="1">
        <v>45356.810416666667</v>
      </c>
      <c r="F92818" s="2" t="s">
        <v>92822</v>
      </c>
    </row>
    <row r="92819" spans="1:6" x14ac:dyDescent="0.3">
      <c r="A92819">
        <v>92818</v>
      </c>
      <c r="B92819">
        <v>1</v>
      </c>
      <c r="C92819">
        <v>167</v>
      </c>
      <c r="D92819" s="1">
        <v>45356.790277777778</v>
      </c>
      <c r="E92819" s="1">
        <v>45356.811111111114</v>
      </c>
      <c r="F92819" s="2" t="s">
        <v>92823</v>
      </c>
    </row>
    <row r="92820" spans="1:6" x14ac:dyDescent="0.3">
      <c r="A92820">
        <v>92819</v>
      </c>
      <c r="B92820">
        <v>3</v>
      </c>
      <c r="C92820">
        <v>148</v>
      </c>
      <c r="D92820" s="1">
        <v>45356.790972222225</v>
      </c>
      <c r="E92820" s="1">
        <v>45356.811805555553</v>
      </c>
      <c r="F92820" s="2" t="s">
        <v>92824</v>
      </c>
    </row>
    <row r="92821" spans="1:6" x14ac:dyDescent="0.3">
      <c r="A92821">
        <v>92820</v>
      </c>
      <c r="B92821">
        <v>5</v>
      </c>
      <c r="C92821">
        <v>103</v>
      </c>
      <c r="D92821" s="1">
        <v>45356.791666666664</v>
      </c>
      <c r="E92821" s="1">
        <v>45356.8125</v>
      </c>
      <c r="F92821" s="2" t="s">
        <v>92825</v>
      </c>
    </row>
    <row r="92822" spans="1:6" x14ac:dyDescent="0.3">
      <c r="A92822">
        <v>92821</v>
      </c>
      <c r="B92822">
        <v>7</v>
      </c>
      <c r="C92822">
        <v>129</v>
      </c>
      <c r="D92822" s="1">
        <v>45356.792361111111</v>
      </c>
      <c r="E92822" s="1">
        <v>45356.813194444447</v>
      </c>
      <c r="F92822" s="2" t="s">
        <v>92826</v>
      </c>
    </row>
    <row r="92823" spans="1:6" x14ac:dyDescent="0.3">
      <c r="A92823">
        <v>92822</v>
      </c>
      <c r="B92823">
        <v>4</v>
      </c>
      <c r="C92823">
        <v>114</v>
      </c>
      <c r="D92823" s="1">
        <v>45356.793055555558</v>
      </c>
      <c r="E92823" s="1">
        <v>45356.813888888886</v>
      </c>
      <c r="F92823" s="2" t="s">
        <v>92827</v>
      </c>
    </row>
    <row r="92824" spans="1:6" x14ac:dyDescent="0.3">
      <c r="A92824">
        <v>92823</v>
      </c>
      <c r="B92824">
        <v>5</v>
      </c>
      <c r="C92824">
        <v>109</v>
      </c>
      <c r="D92824" s="1">
        <v>45356.793749999997</v>
      </c>
      <c r="E92824" s="1">
        <v>45356.814583333333</v>
      </c>
      <c r="F92824" s="2" t="s">
        <v>92828</v>
      </c>
    </row>
    <row r="92825" spans="1:6" x14ac:dyDescent="0.3">
      <c r="A92825">
        <v>92824</v>
      </c>
      <c r="B92825">
        <v>10</v>
      </c>
      <c r="C92825">
        <v>133</v>
      </c>
      <c r="D92825" s="1">
        <v>45356.794444444444</v>
      </c>
      <c r="E92825" s="1">
        <v>45356.81527777778</v>
      </c>
      <c r="F92825" s="2" t="s">
        <v>92829</v>
      </c>
    </row>
    <row r="92826" spans="1:6" x14ac:dyDescent="0.3">
      <c r="A92826">
        <v>92825</v>
      </c>
      <c r="B92826">
        <v>9</v>
      </c>
      <c r="C92826">
        <v>146</v>
      </c>
      <c r="D92826" s="1">
        <v>45356.795138888891</v>
      </c>
      <c r="E92826" s="1">
        <v>45356.815972222219</v>
      </c>
      <c r="F92826" s="2" t="s">
        <v>92830</v>
      </c>
    </row>
    <row r="92827" spans="1:6" x14ac:dyDescent="0.3">
      <c r="A92827">
        <v>92826</v>
      </c>
      <c r="B92827">
        <v>7</v>
      </c>
      <c r="C92827">
        <v>180</v>
      </c>
      <c r="D92827" s="1">
        <v>45356.79583333333</v>
      </c>
      <c r="E92827" s="1">
        <v>45356.816666666666</v>
      </c>
      <c r="F92827" s="2" t="s">
        <v>92831</v>
      </c>
    </row>
    <row r="92828" spans="1:6" x14ac:dyDescent="0.3">
      <c r="A92828">
        <v>92827</v>
      </c>
      <c r="B92828">
        <v>1</v>
      </c>
      <c r="C92828">
        <v>104</v>
      </c>
      <c r="D92828" s="1">
        <v>45356.796527777777</v>
      </c>
      <c r="E92828" s="1">
        <v>45356.817361111112</v>
      </c>
      <c r="F92828" s="2" t="s">
        <v>92832</v>
      </c>
    </row>
    <row r="92829" spans="1:6" x14ac:dyDescent="0.3">
      <c r="A92829">
        <v>92828</v>
      </c>
      <c r="B92829">
        <v>10</v>
      </c>
      <c r="C92829">
        <v>145</v>
      </c>
      <c r="D92829" s="1">
        <v>45356.797222222223</v>
      </c>
      <c r="E92829" s="1">
        <v>45356.818055555559</v>
      </c>
      <c r="F92829" s="2" t="s">
        <v>92833</v>
      </c>
    </row>
    <row r="92830" spans="1:6" x14ac:dyDescent="0.3">
      <c r="A92830">
        <v>92829</v>
      </c>
      <c r="B92830">
        <v>6</v>
      </c>
      <c r="C92830">
        <v>119</v>
      </c>
      <c r="D92830" s="1">
        <v>45356.79791666667</v>
      </c>
      <c r="E92830" s="1">
        <v>45356.818749999999</v>
      </c>
      <c r="F92830" s="2" t="s">
        <v>92834</v>
      </c>
    </row>
    <row r="92831" spans="1:6" x14ac:dyDescent="0.3">
      <c r="A92831">
        <v>92830</v>
      </c>
      <c r="B92831">
        <v>5</v>
      </c>
      <c r="C92831">
        <v>157</v>
      </c>
      <c r="D92831" s="1">
        <v>45356.798611111109</v>
      </c>
      <c r="E92831" s="1">
        <v>45356.819444444445</v>
      </c>
      <c r="F92831" s="2" t="s">
        <v>92835</v>
      </c>
    </row>
    <row r="92832" spans="1:6" x14ac:dyDescent="0.3">
      <c r="A92832">
        <v>92831</v>
      </c>
      <c r="B92832">
        <v>6</v>
      </c>
      <c r="C92832">
        <v>106</v>
      </c>
      <c r="D92832" s="1">
        <v>45356.799305555556</v>
      </c>
      <c r="E92832" s="1">
        <v>45356.820138888892</v>
      </c>
      <c r="F92832" s="2" t="s">
        <v>92836</v>
      </c>
    </row>
    <row r="92833" spans="1:6" x14ac:dyDescent="0.3">
      <c r="A92833">
        <v>92832</v>
      </c>
      <c r="B92833">
        <v>7</v>
      </c>
      <c r="C92833">
        <v>195</v>
      </c>
      <c r="D92833" s="1">
        <v>45356.800000000003</v>
      </c>
      <c r="E92833" s="1">
        <v>45356.820833333331</v>
      </c>
      <c r="F92833" s="2" t="s">
        <v>92837</v>
      </c>
    </row>
    <row r="92834" spans="1:6" x14ac:dyDescent="0.3">
      <c r="A92834">
        <v>92833</v>
      </c>
      <c r="B92834">
        <v>9</v>
      </c>
      <c r="C92834">
        <v>139</v>
      </c>
      <c r="D92834" s="1">
        <v>45356.800694444442</v>
      </c>
      <c r="E92834" s="1">
        <v>45356.821527777778</v>
      </c>
      <c r="F92834" s="2" t="s">
        <v>92838</v>
      </c>
    </row>
    <row r="92835" spans="1:6" x14ac:dyDescent="0.3">
      <c r="A92835">
        <v>92834</v>
      </c>
      <c r="B92835">
        <v>4</v>
      </c>
      <c r="C92835">
        <v>183</v>
      </c>
      <c r="D92835" s="1">
        <v>45356.801388888889</v>
      </c>
      <c r="E92835" s="1">
        <v>45356.822222222225</v>
      </c>
      <c r="F92835" s="2" t="s">
        <v>92839</v>
      </c>
    </row>
    <row r="92836" spans="1:6" x14ac:dyDescent="0.3">
      <c r="A92836">
        <v>92835</v>
      </c>
      <c r="B92836">
        <v>10</v>
      </c>
      <c r="C92836">
        <v>120</v>
      </c>
      <c r="D92836" s="1">
        <v>45356.802083333336</v>
      </c>
      <c r="E92836" s="1">
        <v>45356.822916666664</v>
      </c>
      <c r="F92836" s="2" t="s">
        <v>92840</v>
      </c>
    </row>
    <row r="92837" spans="1:6" x14ac:dyDescent="0.3">
      <c r="A92837">
        <v>92836</v>
      </c>
      <c r="B92837">
        <v>2</v>
      </c>
      <c r="C92837">
        <v>136</v>
      </c>
      <c r="D92837" s="1">
        <v>45356.802777777775</v>
      </c>
      <c r="E92837" s="1">
        <v>45356.823611111111</v>
      </c>
      <c r="F92837" s="2" t="s">
        <v>92841</v>
      </c>
    </row>
    <row r="92838" spans="1:6" x14ac:dyDescent="0.3">
      <c r="A92838">
        <v>92837</v>
      </c>
      <c r="B92838">
        <v>3</v>
      </c>
      <c r="C92838">
        <v>105</v>
      </c>
      <c r="D92838" s="1">
        <v>45356.803472222222</v>
      </c>
      <c r="E92838" s="1">
        <v>45356.824305555558</v>
      </c>
      <c r="F92838" s="2" t="s">
        <v>92842</v>
      </c>
    </row>
    <row r="92839" spans="1:6" x14ac:dyDescent="0.3">
      <c r="A92839">
        <v>92838</v>
      </c>
      <c r="B92839">
        <v>6</v>
      </c>
      <c r="C92839">
        <v>158</v>
      </c>
      <c r="D92839" s="1">
        <v>45356.804166666669</v>
      </c>
      <c r="E92839" s="1">
        <v>45356.824999999997</v>
      </c>
      <c r="F92839" s="2" t="s">
        <v>92843</v>
      </c>
    </row>
    <row r="92840" spans="1:6" x14ac:dyDescent="0.3">
      <c r="A92840">
        <v>92839</v>
      </c>
      <c r="B92840">
        <v>3</v>
      </c>
      <c r="C92840">
        <v>146</v>
      </c>
      <c r="D92840" s="1">
        <v>45356.804861111108</v>
      </c>
      <c r="E92840" s="1">
        <v>45356.825694444444</v>
      </c>
      <c r="F92840" s="2" t="s">
        <v>92844</v>
      </c>
    </row>
    <row r="92841" spans="1:6" x14ac:dyDescent="0.3">
      <c r="A92841">
        <v>92840</v>
      </c>
      <c r="B92841">
        <v>6</v>
      </c>
      <c r="C92841">
        <v>150</v>
      </c>
      <c r="D92841" s="1">
        <v>45356.805555555555</v>
      </c>
      <c r="E92841" s="1">
        <v>45356.826388888891</v>
      </c>
      <c r="F92841" s="2" t="s">
        <v>92845</v>
      </c>
    </row>
    <row r="92842" spans="1:6" x14ac:dyDescent="0.3">
      <c r="A92842">
        <v>92841</v>
      </c>
      <c r="B92842">
        <v>8</v>
      </c>
      <c r="C92842">
        <v>132</v>
      </c>
      <c r="D92842" s="1">
        <v>45356.806250000001</v>
      </c>
      <c r="E92842" s="1">
        <v>45356.82708333333</v>
      </c>
      <c r="F92842" s="2" t="s">
        <v>92846</v>
      </c>
    </row>
    <row r="92843" spans="1:6" x14ac:dyDescent="0.3">
      <c r="A92843">
        <v>92842</v>
      </c>
      <c r="B92843">
        <v>3</v>
      </c>
      <c r="C92843">
        <v>147</v>
      </c>
      <c r="D92843" s="1">
        <v>45356.806944444441</v>
      </c>
      <c r="E92843" s="1">
        <v>45356.827777777777</v>
      </c>
      <c r="F92843" s="2" t="s">
        <v>92847</v>
      </c>
    </row>
    <row r="92844" spans="1:6" x14ac:dyDescent="0.3">
      <c r="A92844">
        <v>92843</v>
      </c>
      <c r="B92844">
        <v>5</v>
      </c>
      <c r="C92844">
        <v>200</v>
      </c>
      <c r="D92844" s="1">
        <v>45356.807638888888</v>
      </c>
      <c r="E92844" s="1">
        <v>45356.828472222223</v>
      </c>
      <c r="F92844" s="2" t="s">
        <v>92848</v>
      </c>
    </row>
    <row r="92845" spans="1:6" x14ac:dyDescent="0.3">
      <c r="A92845">
        <v>92844</v>
      </c>
      <c r="B92845">
        <v>6</v>
      </c>
      <c r="C92845">
        <v>181</v>
      </c>
      <c r="D92845" s="1">
        <v>45356.808333333334</v>
      </c>
      <c r="E92845" s="1">
        <v>45356.82916666667</v>
      </c>
      <c r="F92845" s="2" t="s">
        <v>92849</v>
      </c>
    </row>
    <row r="92846" spans="1:6" x14ac:dyDescent="0.3">
      <c r="A92846">
        <v>92845</v>
      </c>
      <c r="B92846">
        <v>4</v>
      </c>
      <c r="C92846">
        <v>140</v>
      </c>
      <c r="D92846" s="1">
        <v>45356.809027777781</v>
      </c>
      <c r="E92846" s="1">
        <v>45356.829861111109</v>
      </c>
      <c r="F92846" s="2" t="s">
        <v>92850</v>
      </c>
    </row>
    <row r="92847" spans="1:6" x14ac:dyDescent="0.3">
      <c r="A92847">
        <v>92846</v>
      </c>
      <c r="B92847">
        <v>9</v>
      </c>
      <c r="C92847">
        <v>124</v>
      </c>
      <c r="D92847" s="1">
        <v>45356.80972222222</v>
      </c>
      <c r="E92847" s="1">
        <v>45356.830555555556</v>
      </c>
      <c r="F92847" s="2" t="s">
        <v>92851</v>
      </c>
    </row>
    <row r="92848" spans="1:6" x14ac:dyDescent="0.3">
      <c r="A92848">
        <v>92847</v>
      </c>
      <c r="B92848">
        <v>6</v>
      </c>
      <c r="C92848">
        <v>194</v>
      </c>
      <c r="D92848" s="1">
        <v>45356.810416666667</v>
      </c>
      <c r="E92848" s="1">
        <v>45356.831250000003</v>
      </c>
      <c r="F92848" s="2" t="s">
        <v>92852</v>
      </c>
    </row>
    <row r="92849" spans="1:6" x14ac:dyDescent="0.3">
      <c r="A92849">
        <v>92848</v>
      </c>
      <c r="B92849">
        <v>1</v>
      </c>
      <c r="C92849">
        <v>156</v>
      </c>
      <c r="D92849" s="1">
        <v>45356.811111111114</v>
      </c>
      <c r="E92849" s="1">
        <v>45356.831944444442</v>
      </c>
      <c r="F92849" s="2" t="s">
        <v>92853</v>
      </c>
    </row>
    <row r="92850" spans="1:6" x14ac:dyDescent="0.3">
      <c r="A92850">
        <v>92849</v>
      </c>
      <c r="B92850">
        <v>6</v>
      </c>
      <c r="C92850">
        <v>122</v>
      </c>
      <c r="D92850" s="1">
        <v>45356.811805555553</v>
      </c>
      <c r="E92850" s="1">
        <v>45356.832638888889</v>
      </c>
      <c r="F92850" s="2" t="s">
        <v>92854</v>
      </c>
    </row>
    <row r="92851" spans="1:6" x14ac:dyDescent="0.3">
      <c r="A92851">
        <v>92850</v>
      </c>
      <c r="B92851">
        <v>4</v>
      </c>
      <c r="C92851">
        <v>112</v>
      </c>
      <c r="D92851" s="1">
        <v>45356.8125</v>
      </c>
      <c r="E92851" s="1">
        <v>45356.833333333336</v>
      </c>
      <c r="F92851" s="2" t="s">
        <v>92855</v>
      </c>
    </row>
    <row r="92852" spans="1:6" x14ac:dyDescent="0.3">
      <c r="A92852">
        <v>92851</v>
      </c>
      <c r="B92852">
        <v>6</v>
      </c>
      <c r="C92852">
        <v>127</v>
      </c>
      <c r="D92852" s="1">
        <v>45356.813194444447</v>
      </c>
      <c r="E92852" s="1">
        <v>45356.834027777775</v>
      </c>
      <c r="F92852" s="2" t="s">
        <v>92856</v>
      </c>
    </row>
    <row r="92853" spans="1:6" x14ac:dyDescent="0.3">
      <c r="A92853">
        <v>92852</v>
      </c>
      <c r="B92853">
        <v>8</v>
      </c>
      <c r="C92853">
        <v>104</v>
      </c>
      <c r="D92853" s="1">
        <v>45356.813888888886</v>
      </c>
      <c r="E92853" s="1">
        <v>45356.834722222222</v>
      </c>
      <c r="F92853" s="2" t="s">
        <v>92857</v>
      </c>
    </row>
    <row r="92854" spans="1:6" x14ac:dyDescent="0.3">
      <c r="A92854">
        <v>92853</v>
      </c>
      <c r="B92854">
        <v>9</v>
      </c>
      <c r="C92854">
        <v>132</v>
      </c>
      <c r="D92854" s="1">
        <v>45356.814583333333</v>
      </c>
      <c r="E92854" s="1">
        <v>45356.835416666669</v>
      </c>
      <c r="F92854" s="2" t="s">
        <v>92858</v>
      </c>
    </row>
    <row r="92855" spans="1:6" x14ac:dyDescent="0.3">
      <c r="A92855">
        <v>92854</v>
      </c>
      <c r="B92855">
        <v>10</v>
      </c>
      <c r="C92855">
        <v>158</v>
      </c>
      <c r="D92855" s="1">
        <v>45356.81527777778</v>
      </c>
      <c r="E92855" s="1">
        <v>45356.836111111108</v>
      </c>
      <c r="F92855" s="2" t="s">
        <v>92859</v>
      </c>
    </row>
    <row r="92856" spans="1:6" x14ac:dyDescent="0.3">
      <c r="A92856">
        <v>92855</v>
      </c>
      <c r="B92856">
        <v>2</v>
      </c>
      <c r="C92856">
        <v>117</v>
      </c>
      <c r="D92856" s="1">
        <v>45356.815972222219</v>
      </c>
      <c r="E92856" s="1">
        <v>45356.836805555555</v>
      </c>
      <c r="F92856" s="2" t="s">
        <v>92860</v>
      </c>
    </row>
    <row r="92857" spans="1:6" x14ac:dyDescent="0.3">
      <c r="A92857">
        <v>92856</v>
      </c>
      <c r="B92857">
        <v>3</v>
      </c>
      <c r="C92857">
        <v>186</v>
      </c>
      <c r="D92857" s="1">
        <v>45356.816666666666</v>
      </c>
      <c r="E92857" s="1">
        <v>45356.837500000001</v>
      </c>
      <c r="F92857" s="2" t="s">
        <v>92861</v>
      </c>
    </row>
    <row r="92858" spans="1:6" x14ac:dyDescent="0.3">
      <c r="A92858">
        <v>92857</v>
      </c>
      <c r="B92858">
        <v>5</v>
      </c>
      <c r="C92858">
        <v>180</v>
      </c>
      <c r="D92858" s="1">
        <v>45356.817361111112</v>
      </c>
      <c r="E92858" s="1">
        <v>45356.838194444441</v>
      </c>
      <c r="F92858" s="2" t="s">
        <v>92862</v>
      </c>
    </row>
    <row r="92859" spans="1:6" x14ac:dyDescent="0.3">
      <c r="A92859">
        <v>92858</v>
      </c>
      <c r="B92859">
        <v>6</v>
      </c>
      <c r="C92859">
        <v>136</v>
      </c>
      <c r="D92859" s="1">
        <v>45356.818055555559</v>
      </c>
      <c r="E92859" s="1">
        <v>45356.838888888888</v>
      </c>
      <c r="F92859" s="2" t="s">
        <v>92863</v>
      </c>
    </row>
    <row r="92860" spans="1:6" x14ac:dyDescent="0.3">
      <c r="A92860">
        <v>92859</v>
      </c>
      <c r="B92860">
        <v>2</v>
      </c>
      <c r="C92860">
        <v>166</v>
      </c>
      <c r="D92860" s="1">
        <v>45356.818749999999</v>
      </c>
      <c r="E92860" s="1">
        <v>45356.839583333334</v>
      </c>
      <c r="F92860" s="2" t="s">
        <v>92864</v>
      </c>
    </row>
    <row r="92861" spans="1:6" x14ac:dyDescent="0.3">
      <c r="A92861">
        <v>92860</v>
      </c>
      <c r="B92861">
        <v>9</v>
      </c>
      <c r="C92861">
        <v>132</v>
      </c>
      <c r="D92861" s="1">
        <v>45356.819444444445</v>
      </c>
      <c r="E92861" s="1">
        <v>45356.840277777781</v>
      </c>
      <c r="F92861" s="2" t="s">
        <v>92865</v>
      </c>
    </row>
    <row r="92862" spans="1:6" x14ac:dyDescent="0.3">
      <c r="A92862">
        <v>92861</v>
      </c>
      <c r="B92862">
        <v>1</v>
      </c>
      <c r="C92862">
        <v>110</v>
      </c>
      <c r="D92862" s="1">
        <v>45356.820138888892</v>
      </c>
      <c r="E92862" s="1">
        <v>45356.84097222222</v>
      </c>
      <c r="F92862" s="2" t="s">
        <v>92866</v>
      </c>
    </row>
    <row r="92863" spans="1:6" x14ac:dyDescent="0.3">
      <c r="A92863">
        <v>92862</v>
      </c>
      <c r="B92863">
        <v>5</v>
      </c>
      <c r="C92863">
        <v>103</v>
      </c>
      <c r="D92863" s="1">
        <v>45356.820833333331</v>
      </c>
      <c r="E92863" s="1">
        <v>45356.841666666667</v>
      </c>
      <c r="F92863" s="2" t="s">
        <v>92867</v>
      </c>
    </row>
    <row r="92864" spans="1:6" x14ac:dyDescent="0.3">
      <c r="A92864">
        <v>92863</v>
      </c>
      <c r="B92864">
        <v>8</v>
      </c>
      <c r="C92864">
        <v>160</v>
      </c>
      <c r="D92864" s="1">
        <v>45356.821527777778</v>
      </c>
      <c r="E92864" s="1">
        <v>45356.842361111114</v>
      </c>
      <c r="F92864" s="2" t="s">
        <v>92868</v>
      </c>
    </row>
    <row r="92865" spans="1:6" x14ac:dyDescent="0.3">
      <c r="A92865">
        <v>92864</v>
      </c>
      <c r="B92865">
        <v>8</v>
      </c>
      <c r="C92865">
        <v>104</v>
      </c>
      <c r="D92865" s="1">
        <v>45356.822222222225</v>
      </c>
      <c r="E92865" s="1">
        <v>45356.843055555553</v>
      </c>
      <c r="F92865" s="2" t="s">
        <v>92869</v>
      </c>
    </row>
    <row r="92866" spans="1:6" x14ac:dyDescent="0.3">
      <c r="A92866">
        <v>92865</v>
      </c>
      <c r="B92866">
        <v>9</v>
      </c>
      <c r="C92866">
        <v>134</v>
      </c>
      <c r="D92866" s="1">
        <v>45356.822916666664</v>
      </c>
      <c r="E92866" s="1">
        <v>45356.84375</v>
      </c>
      <c r="F92866" s="2" t="s">
        <v>92870</v>
      </c>
    </row>
    <row r="92867" spans="1:6" x14ac:dyDescent="0.3">
      <c r="A92867">
        <v>92866</v>
      </c>
      <c r="B92867">
        <v>1</v>
      </c>
      <c r="C92867">
        <v>112</v>
      </c>
      <c r="D92867" s="1">
        <v>45356.823611111111</v>
      </c>
      <c r="E92867" s="1">
        <v>45356.844444444447</v>
      </c>
      <c r="F92867" s="2" t="s">
        <v>92871</v>
      </c>
    </row>
    <row r="92868" spans="1:6" x14ac:dyDescent="0.3">
      <c r="A92868">
        <v>92867</v>
      </c>
      <c r="B92868">
        <v>5</v>
      </c>
      <c r="C92868">
        <v>112</v>
      </c>
      <c r="D92868" s="1">
        <v>45356.824305555558</v>
      </c>
      <c r="E92868" s="1">
        <v>45356.845138888886</v>
      </c>
      <c r="F92868" s="2" t="s">
        <v>92872</v>
      </c>
    </row>
    <row r="92869" spans="1:6" x14ac:dyDescent="0.3">
      <c r="A92869">
        <v>92868</v>
      </c>
      <c r="B92869">
        <v>1</v>
      </c>
      <c r="C92869">
        <v>115</v>
      </c>
      <c r="D92869" s="1">
        <v>45356.824999999997</v>
      </c>
      <c r="E92869" s="1">
        <v>45356.845833333333</v>
      </c>
      <c r="F92869" s="2" t="s">
        <v>92873</v>
      </c>
    </row>
    <row r="92870" spans="1:6" x14ac:dyDescent="0.3">
      <c r="A92870">
        <v>92869</v>
      </c>
      <c r="B92870">
        <v>5</v>
      </c>
      <c r="C92870">
        <v>182</v>
      </c>
      <c r="D92870" s="1">
        <v>45356.825694444444</v>
      </c>
      <c r="E92870" s="1">
        <v>45356.84652777778</v>
      </c>
      <c r="F92870" s="2" t="s">
        <v>92874</v>
      </c>
    </row>
    <row r="92871" spans="1:6" x14ac:dyDescent="0.3">
      <c r="A92871">
        <v>92870</v>
      </c>
      <c r="B92871">
        <v>8</v>
      </c>
      <c r="C92871">
        <v>117</v>
      </c>
      <c r="D92871" s="1">
        <v>45356.826388888891</v>
      </c>
      <c r="E92871" s="1">
        <v>45356.847222222219</v>
      </c>
      <c r="F92871" s="2" t="s">
        <v>92875</v>
      </c>
    </row>
    <row r="92872" spans="1:6" x14ac:dyDescent="0.3">
      <c r="A92872">
        <v>92871</v>
      </c>
      <c r="B92872">
        <v>7</v>
      </c>
      <c r="C92872">
        <v>181</v>
      </c>
      <c r="D92872" s="1">
        <v>45356.82708333333</v>
      </c>
      <c r="E92872" s="1">
        <v>45356.847916666666</v>
      </c>
      <c r="F92872" s="2" t="s">
        <v>92876</v>
      </c>
    </row>
    <row r="92873" spans="1:6" x14ac:dyDescent="0.3">
      <c r="A92873">
        <v>92872</v>
      </c>
      <c r="B92873">
        <v>1</v>
      </c>
      <c r="C92873">
        <v>183</v>
      </c>
      <c r="D92873" s="1">
        <v>45356.827777777777</v>
      </c>
      <c r="E92873" s="1">
        <v>45356.848611111112</v>
      </c>
      <c r="F92873" s="2" t="s">
        <v>92877</v>
      </c>
    </row>
    <row r="92874" spans="1:6" x14ac:dyDescent="0.3">
      <c r="A92874">
        <v>92873</v>
      </c>
      <c r="B92874">
        <v>10</v>
      </c>
      <c r="C92874">
        <v>145</v>
      </c>
      <c r="D92874" s="1">
        <v>45356.828472222223</v>
      </c>
      <c r="E92874" s="1">
        <v>45356.849305555559</v>
      </c>
      <c r="F92874" s="2" t="s">
        <v>92878</v>
      </c>
    </row>
    <row r="92875" spans="1:6" x14ac:dyDescent="0.3">
      <c r="A92875">
        <v>92874</v>
      </c>
      <c r="B92875">
        <v>3</v>
      </c>
      <c r="C92875">
        <v>195</v>
      </c>
      <c r="D92875" s="1">
        <v>45356.82916666667</v>
      </c>
      <c r="E92875" s="1">
        <v>45356.85</v>
      </c>
      <c r="F92875" s="2" t="s">
        <v>92879</v>
      </c>
    </row>
    <row r="92876" spans="1:6" x14ac:dyDescent="0.3">
      <c r="A92876">
        <v>92875</v>
      </c>
      <c r="B92876">
        <v>10</v>
      </c>
      <c r="C92876">
        <v>106</v>
      </c>
      <c r="D92876" s="1">
        <v>45356.829861111109</v>
      </c>
      <c r="E92876" s="1">
        <v>45356.850694444445</v>
      </c>
      <c r="F92876" s="2" t="s">
        <v>92880</v>
      </c>
    </row>
    <row r="92877" spans="1:6" x14ac:dyDescent="0.3">
      <c r="A92877">
        <v>92876</v>
      </c>
      <c r="B92877">
        <v>4</v>
      </c>
      <c r="C92877">
        <v>155</v>
      </c>
      <c r="D92877" s="1">
        <v>45356.830555555556</v>
      </c>
      <c r="E92877" s="1">
        <v>45356.851388888892</v>
      </c>
      <c r="F92877" s="2" t="s">
        <v>92881</v>
      </c>
    </row>
    <row r="92878" spans="1:6" x14ac:dyDescent="0.3">
      <c r="A92878">
        <v>92877</v>
      </c>
      <c r="B92878">
        <v>7</v>
      </c>
      <c r="C92878">
        <v>180</v>
      </c>
      <c r="D92878" s="1">
        <v>45356.831250000003</v>
      </c>
      <c r="E92878" s="1">
        <v>45356.852083333331</v>
      </c>
      <c r="F92878" s="2" t="s">
        <v>92882</v>
      </c>
    </row>
    <row r="92879" spans="1:6" x14ac:dyDescent="0.3">
      <c r="A92879">
        <v>92878</v>
      </c>
      <c r="B92879">
        <v>10</v>
      </c>
      <c r="C92879">
        <v>123</v>
      </c>
      <c r="D92879" s="1">
        <v>45356.831944444442</v>
      </c>
      <c r="E92879" s="1">
        <v>45356.852777777778</v>
      </c>
      <c r="F92879" s="2" t="s">
        <v>92883</v>
      </c>
    </row>
    <row r="92880" spans="1:6" x14ac:dyDescent="0.3">
      <c r="A92880">
        <v>92879</v>
      </c>
      <c r="B92880">
        <v>4</v>
      </c>
      <c r="C92880">
        <v>107</v>
      </c>
      <c r="D92880" s="1">
        <v>45356.832638888889</v>
      </c>
      <c r="E92880" s="1">
        <v>45356.853472222225</v>
      </c>
      <c r="F92880" s="2" t="s">
        <v>92884</v>
      </c>
    </row>
    <row r="92881" spans="1:6" x14ac:dyDescent="0.3">
      <c r="A92881">
        <v>92880</v>
      </c>
      <c r="B92881">
        <v>3</v>
      </c>
      <c r="C92881">
        <v>118</v>
      </c>
      <c r="D92881" s="1">
        <v>45356.833333333336</v>
      </c>
      <c r="E92881" s="1">
        <v>45356.854166666664</v>
      </c>
      <c r="F92881" s="2" t="s">
        <v>92885</v>
      </c>
    </row>
    <row r="92882" spans="1:6" x14ac:dyDescent="0.3">
      <c r="A92882">
        <v>92881</v>
      </c>
      <c r="B92882">
        <v>1</v>
      </c>
      <c r="C92882">
        <v>175</v>
      </c>
      <c r="D92882" s="1">
        <v>45356.834027777775</v>
      </c>
      <c r="E92882" s="1">
        <v>45356.854861111111</v>
      </c>
      <c r="F92882" s="2" t="s">
        <v>92886</v>
      </c>
    </row>
    <row r="92883" spans="1:6" x14ac:dyDescent="0.3">
      <c r="A92883">
        <v>92882</v>
      </c>
      <c r="B92883">
        <v>6</v>
      </c>
      <c r="C92883">
        <v>164</v>
      </c>
      <c r="D92883" s="1">
        <v>45356.834722222222</v>
      </c>
      <c r="E92883" s="1">
        <v>45356.855555555558</v>
      </c>
      <c r="F92883" s="2" t="s">
        <v>92887</v>
      </c>
    </row>
    <row r="92884" spans="1:6" x14ac:dyDescent="0.3">
      <c r="A92884">
        <v>92883</v>
      </c>
      <c r="B92884">
        <v>5</v>
      </c>
      <c r="C92884">
        <v>142</v>
      </c>
      <c r="D92884" s="1">
        <v>45356.835416666669</v>
      </c>
      <c r="E92884" s="1">
        <v>45356.856249999997</v>
      </c>
      <c r="F92884" s="2" t="s">
        <v>92888</v>
      </c>
    </row>
    <row r="92885" spans="1:6" x14ac:dyDescent="0.3">
      <c r="A92885">
        <v>92884</v>
      </c>
      <c r="B92885">
        <v>7</v>
      </c>
      <c r="C92885">
        <v>110</v>
      </c>
      <c r="D92885" s="1">
        <v>45356.836111111108</v>
      </c>
      <c r="E92885" s="1">
        <v>45356.856944444444</v>
      </c>
      <c r="F92885" s="2" t="s">
        <v>92889</v>
      </c>
    </row>
    <row r="92886" spans="1:6" x14ac:dyDescent="0.3">
      <c r="A92886">
        <v>92885</v>
      </c>
      <c r="B92886">
        <v>5</v>
      </c>
      <c r="C92886">
        <v>109</v>
      </c>
      <c r="D92886" s="1">
        <v>45356.836805555555</v>
      </c>
      <c r="E92886" s="1">
        <v>45356.857638888891</v>
      </c>
      <c r="F92886" s="2" t="s">
        <v>92890</v>
      </c>
    </row>
    <row r="92887" spans="1:6" x14ac:dyDescent="0.3">
      <c r="A92887">
        <v>92886</v>
      </c>
      <c r="B92887">
        <v>1</v>
      </c>
      <c r="C92887">
        <v>179</v>
      </c>
      <c r="D92887" s="1">
        <v>45356.837500000001</v>
      </c>
      <c r="E92887" s="1">
        <v>45356.85833333333</v>
      </c>
      <c r="F92887" s="2" t="s">
        <v>92891</v>
      </c>
    </row>
    <row r="92888" spans="1:6" x14ac:dyDescent="0.3">
      <c r="A92888">
        <v>92887</v>
      </c>
      <c r="B92888">
        <v>10</v>
      </c>
      <c r="C92888">
        <v>121</v>
      </c>
      <c r="D92888" s="1">
        <v>45356.838194444441</v>
      </c>
      <c r="E92888" s="1">
        <v>45356.859027777777</v>
      </c>
      <c r="F92888" s="2" t="s">
        <v>92892</v>
      </c>
    </row>
    <row r="92889" spans="1:6" x14ac:dyDescent="0.3">
      <c r="A92889">
        <v>92888</v>
      </c>
      <c r="B92889">
        <v>3</v>
      </c>
      <c r="C92889">
        <v>172</v>
      </c>
      <c r="D92889" s="1">
        <v>45356.838888888888</v>
      </c>
      <c r="E92889" s="1">
        <v>45356.859722222223</v>
      </c>
      <c r="F92889" s="2" t="s">
        <v>92893</v>
      </c>
    </row>
    <row r="92890" spans="1:6" x14ac:dyDescent="0.3">
      <c r="A92890">
        <v>92889</v>
      </c>
      <c r="B92890">
        <v>8</v>
      </c>
      <c r="C92890">
        <v>182</v>
      </c>
      <c r="D92890" s="1">
        <v>45356.839583333334</v>
      </c>
      <c r="E92890" s="1">
        <v>45356.86041666667</v>
      </c>
      <c r="F92890" s="2" t="s">
        <v>92894</v>
      </c>
    </row>
    <row r="92891" spans="1:6" x14ac:dyDescent="0.3">
      <c r="A92891">
        <v>92890</v>
      </c>
      <c r="B92891">
        <v>7</v>
      </c>
      <c r="C92891">
        <v>199</v>
      </c>
      <c r="D92891" s="1">
        <v>45356.840277777781</v>
      </c>
      <c r="E92891" s="1">
        <v>45356.861111111109</v>
      </c>
      <c r="F92891" s="2" t="s">
        <v>92895</v>
      </c>
    </row>
    <row r="92892" spans="1:6" x14ac:dyDescent="0.3">
      <c r="A92892">
        <v>92891</v>
      </c>
      <c r="B92892">
        <v>9</v>
      </c>
      <c r="C92892">
        <v>149</v>
      </c>
      <c r="D92892" s="1">
        <v>45356.84097222222</v>
      </c>
      <c r="E92892" s="1">
        <v>45356.861805555556</v>
      </c>
      <c r="F92892" s="2" t="s">
        <v>92896</v>
      </c>
    </row>
    <row r="92893" spans="1:6" x14ac:dyDescent="0.3">
      <c r="A92893">
        <v>92892</v>
      </c>
      <c r="B92893">
        <v>8</v>
      </c>
      <c r="C92893">
        <v>122</v>
      </c>
      <c r="D92893" s="1">
        <v>45356.841666666667</v>
      </c>
      <c r="E92893" s="1">
        <v>45356.862500000003</v>
      </c>
      <c r="F92893" s="2" t="s">
        <v>92897</v>
      </c>
    </row>
    <row r="92894" spans="1:6" x14ac:dyDescent="0.3">
      <c r="A92894">
        <v>92893</v>
      </c>
      <c r="B92894">
        <v>10</v>
      </c>
      <c r="C92894">
        <v>186</v>
      </c>
      <c r="D92894" s="1">
        <v>45356.842361111114</v>
      </c>
      <c r="E92894" s="1">
        <v>45356.863194444442</v>
      </c>
      <c r="F92894" s="2" t="s">
        <v>92898</v>
      </c>
    </row>
    <row r="92895" spans="1:6" x14ac:dyDescent="0.3">
      <c r="A92895">
        <v>92894</v>
      </c>
      <c r="B92895">
        <v>6</v>
      </c>
      <c r="C92895">
        <v>123</v>
      </c>
      <c r="D92895" s="1">
        <v>45356.843055555553</v>
      </c>
      <c r="E92895" s="1">
        <v>45356.863888888889</v>
      </c>
      <c r="F92895" s="2" t="s">
        <v>92899</v>
      </c>
    </row>
    <row r="92896" spans="1:6" x14ac:dyDescent="0.3">
      <c r="A92896">
        <v>92895</v>
      </c>
      <c r="B92896">
        <v>5</v>
      </c>
      <c r="C92896">
        <v>153</v>
      </c>
      <c r="D92896" s="1">
        <v>45356.84375</v>
      </c>
      <c r="E92896" s="1">
        <v>45356.864583333336</v>
      </c>
      <c r="F92896" s="2" t="s">
        <v>92900</v>
      </c>
    </row>
    <row r="92897" spans="1:6" x14ac:dyDescent="0.3">
      <c r="A92897">
        <v>92896</v>
      </c>
      <c r="B92897">
        <v>4</v>
      </c>
      <c r="C92897">
        <v>103</v>
      </c>
      <c r="D92897" s="1">
        <v>45356.844444444447</v>
      </c>
      <c r="E92897" s="1">
        <v>45356.865277777775</v>
      </c>
      <c r="F92897" s="2" t="s">
        <v>92901</v>
      </c>
    </row>
    <row r="92898" spans="1:6" x14ac:dyDescent="0.3">
      <c r="A92898">
        <v>92897</v>
      </c>
      <c r="B92898">
        <v>2</v>
      </c>
      <c r="C92898">
        <v>182</v>
      </c>
      <c r="D92898" s="1">
        <v>45356.845138888886</v>
      </c>
      <c r="E92898" s="1">
        <v>45356.865972222222</v>
      </c>
      <c r="F92898" s="2" t="s">
        <v>92902</v>
      </c>
    </row>
    <row r="92899" spans="1:6" x14ac:dyDescent="0.3">
      <c r="A92899">
        <v>92898</v>
      </c>
      <c r="B92899">
        <v>6</v>
      </c>
      <c r="C92899">
        <v>114</v>
      </c>
      <c r="D92899" s="1">
        <v>45356.845833333333</v>
      </c>
      <c r="E92899" s="1">
        <v>45356.866666666669</v>
      </c>
      <c r="F92899" s="2" t="s">
        <v>92903</v>
      </c>
    </row>
    <row r="92900" spans="1:6" x14ac:dyDescent="0.3">
      <c r="A92900">
        <v>92899</v>
      </c>
      <c r="B92900">
        <v>2</v>
      </c>
      <c r="C92900">
        <v>124</v>
      </c>
      <c r="D92900" s="1">
        <v>45356.84652777778</v>
      </c>
      <c r="E92900" s="1">
        <v>45356.867361111108</v>
      </c>
      <c r="F92900" s="2" t="s">
        <v>92904</v>
      </c>
    </row>
    <row r="92901" spans="1:6" x14ac:dyDescent="0.3">
      <c r="A92901">
        <v>92900</v>
      </c>
      <c r="B92901">
        <v>8</v>
      </c>
      <c r="C92901">
        <v>126</v>
      </c>
      <c r="D92901" s="1">
        <v>45356.847222222219</v>
      </c>
      <c r="E92901" s="1">
        <v>45356.868055555555</v>
      </c>
      <c r="F92901" s="2" t="s">
        <v>92905</v>
      </c>
    </row>
    <row r="92902" spans="1:6" x14ac:dyDescent="0.3">
      <c r="A92902">
        <v>92901</v>
      </c>
      <c r="B92902">
        <v>9</v>
      </c>
      <c r="C92902">
        <v>173</v>
      </c>
      <c r="D92902" s="1">
        <v>45356.847916666666</v>
      </c>
      <c r="E92902" s="1">
        <v>45356.868750000001</v>
      </c>
      <c r="F92902" s="2" t="s">
        <v>92906</v>
      </c>
    </row>
    <row r="92903" spans="1:6" x14ac:dyDescent="0.3">
      <c r="A92903">
        <v>92902</v>
      </c>
      <c r="B92903">
        <v>10</v>
      </c>
      <c r="C92903">
        <v>153</v>
      </c>
      <c r="D92903" s="1">
        <v>45356.848611111112</v>
      </c>
      <c r="E92903" s="1">
        <v>45356.869444444441</v>
      </c>
      <c r="F92903" s="2" t="s">
        <v>92907</v>
      </c>
    </row>
    <row r="92904" spans="1:6" x14ac:dyDescent="0.3">
      <c r="A92904">
        <v>92903</v>
      </c>
      <c r="B92904">
        <v>9</v>
      </c>
      <c r="C92904">
        <v>147</v>
      </c>
      <c r="D92904" s="1">
        <v>45356.849305555559</v>
      </c>
      <c r="E92904" s="1">
        <v>45356.870138888888</v>
      </c>
      <c r="F92904" s="2" t="s">
        <v>92908</v>
      </c>
    </row>
    <row r="92905" spans="1:6" x14ac:dyDescent="0.3">
      <c r="A92905">
        <v>92904</v>
      </c>
      <c r="B92905">
        <v>9</v>
      </c>
      <c r="C92905">
        <v>106</v>
      </c>
      <c r="D92905" s="1">
        <v>45356.85</v>
      </c>
      <c r="E92905" s="1">
        <v>45356.870833333334</v>
      </c>
      <c r="F92905" s="2" t="s">
        <v>92909</v>
      </c>
    </row>
    <row r="92906" spans="1:6" x14ac:dyDescent="0.3">
      <c r="A92906">
        <v>92905</v>
      </c>
      <c r="B92906">
        <v>7</v>
      </c>
      <c r="C92906">
        <v>195</v>
      </c>
      <c r="D92906" s="1">
        <v>45356.850694444445</v>
      </c>
      <c r="E92906" s="1">
        <v>45356.871527777781</v>
      </c>
      <c r="F92906" s="2" t="s">
        <v>92910</v>
      </c>
    </row>
    <row r="92907" spans="1:6" x14ac:dyDescent="0.3">
      <c r="A92907">
        <v>92906</v>
      </c>
      <c r="B92907">
        <v>9</v>
      </c>
      <c r="C92907">
        <v>142</v>
      </c>
      <c r="D92907" s="1">
        <v>45356.851388888892</v>
      </c>
      <c r="E92907" s="1">
        <v>45356.87222222222</v>
      </c>
      <c r="F92907" s="2" t="s">
        <v>92911</v>
      </c>
    </row>
    <row r="92908" spans="1:6" x14ac:dyDescent="0.3">
      <c r="A92908">
        <v>92907</v>
      </c>
      <c r="B92908">
        <v>6</v>
      </c>
      <c r="C92908">
        <v>148</v>
      </c>
      <c r="D92908" s="1">
        <v>45356.852083333331</v>
      </c>
      <c r="E92908" s="1">
        <v>45356.872916666667</v>
      </c>
      <c r="F92908" s="2" t="s">
        <v>92912</v>
      </c>
    </row>
    <row r="92909" spans="1:6" x14ac:dyDescent="0.3">
      <c r="A92909">
        <v>92908</v>
      </c>
      <c r="B92909">
        <v>8</v>
      </c>
      <c r="C92909">
        <v>119</v>
      </c>
      <c r="D92909" s="1">
        <v>45356.852777777778</v>
      </c>
      <c r="E92909" s="1">
        <v>45356.873611111114</v>
      </c>
      <c r="F92909" s="2" t="s">
        <v>92913</v>
      </c>
    </row>
    <row r="92910" spans="1:6" x14ac:dyDescent="0.3">
      <c r="A92910">
        <v>92909</v>
      </c>
      <c r="B92910">
        <v>8</v>
      </c>
      <c r="C92910">
        <v>136</v>
      </c>
      <c r="D92910" s="1">
        <v>45356.853472222225</v>
      </c>
      <c r="E92910" s="1">
        <v>45356.874305555553</v>
      </c>
      <c r="F92910" s="2" t="s">
        <v>92914</v>
      </c>
    </row>
    <row r="92911" spans="1:6" x14ac:dyDescent="0.3">
      <c r="A92911">
        <v>92910</v>
      </c>
      <c r="B92911">
        <v>5</v>
      </c>
      <c r="C92911">
        <v>108</v>
      </c>
      <c r="D92911" s="1">
        <v>45356.854166666664</v>
      </c>
      <c r="E92911" s="1">
        <v>45356.875</v>
      </c>
      <c r="F92911" s="2" t="s">
        <v>92915</v>
      </c>
    </row>
    <row r="92912" spans="1:6" x14ac:dyDescent="0.3">
      <c r="A92912">
        <v>92911</v>
      </c>
      <c r="B92912">
        <v>1</v>
      </c>
      <c r="C92912">
        <v>118</v>
      </c>
      <c r="D92912" s="1">
        <v>45356.854861111111</v>
      </c>
      <c r="E92912" s="1">
        <v>45356.875694444447</v>
      </c>
      <c r="F92912" s="2" t="s">
        <v>92916</v>
      </c>
    </row>
    <row r="92913" spans="1:6" x14ac:dyDescent="0.3">
      <c r="A92913">
        <v>92912</v>
      </c>
      <c r="B92913">
        <v>7</v>
      </c>
      <c r="C92913">
        <v>165</v>
      </c>
      <c r="D92913" s="1">
        <v>45356.855555555558</v>
      </c>
      <c r="E92913" s="1">
        <v>45356.876388888886</v>
      </c>
      <c r="F92913" s="2" t="s">
        <v>92917</v>
      </c>
    </row>
    <row r="92914" spans="1:6" x14ac:dyDescent="0.3">
      <c r="A92914">
        <v>92913</v>
      </c>
      <c r="B92914">
        <v>4</v>
      </c>
      <c r="C92914">
        <v>177</v>
      </c>
      <c r="D92914" s="1">
        <v>45356.856249999997</v>
      </c>
      <c r="E92914" s="1">
        <v>45356.877083333333</v>
      </c>
      <c r="F92914" s="2" t="s">
        <v>92918</v>
      </c>
    </row>
    <row r="92915" spans="1:6" x14ac:dyDescent="0.3">
      <c r="A92915">
        <v>92914</v>
      </c>
      <c r="B92915">
        <v>8</v>
      </c>
      <c r="C92915">
        <v>166</v>
      </c>
      <c r="D92915" s="1">
        <v>45356.856944444444</v>
      </c>
      <c r="E92915" s="1">
        <v>45356.87777777778</v>
      </c>
      <c r="F92915" s="2" t="s">
        <v>92919</v>
      </c>
    </row>
    <row r="92916" spans="1:6" x14ac:dyDescent="0.3">
      <c r="A92916">
        <v>92915</v>
      </c>
      <c r="B92916">
        <v>10</v>
      </c>
      <c r="C92916">
        <v>167</v>
      </c>
      <c r="D92916" s="1">
        <v>45356.857638888891</v>
      </c>
      <c r="E92916" s="1">
        <v>45356.878472222219</v>
      </c>
      <c r="F92916" s="2" t="s">
        <v>92920</v>
      </c>
    </row>
    <row r="92917" spans="1:6" x14ac:dyDescent="0.3">
      <c r="A92917">
        <v>92916</v>
      </c>
      <c r="B92917">
        <v>6</v>
      </c>
      <c r="C92917">
        <v>167</v>
      </c>
      <c r="D92917" s="1">
        <v>45356.85833333333</v>
      </c>
      <c r="E92917" s="1">
        <v>45356.879166666666</v>
      </c>
      <c r="F92917" s="2" t="s">
        <v>92921</v>
      </c>
    </row>
    <row r="92918" spans="1:6" x14ac:dyDescent="0.3">
      <c r="A92918">
        <v>92917</v>
      </c>
      <c r="B92918">
        <v>8</v>
      </c>
      <c r="C92918">
        <v>167</v>
      </c>
      <c r="D92918" s="1">
        <v>45356.859027777777</v>
      </c>
      <c r="E92918" s="1">
        <v>45356.879861111112</v>
      </c>
      <c r="F92918" s="2" t="s">
        <v>92922</v>
      </c>
    </row>
    <row r="92919" spans="1:6" x14ac:dyDescent="0.3">
      <c r="A92919">
        <v>92918</v>
      </c>
      <c r="B92919">
        <v>2</v>
      </c>
      <c r="C92919">
        <v>160</v>
      </c>
      <c r="D92919" s="1">
        <v>45356.859722222223</v>
      </c>
      <c r="E92919" s="1">
        <v>45356.880555555559</v>
      </c>
      <c r="F92919" s="2" t="s">
        <v>92923</v>
      </c>
    </row>
    <row r="92920" spans="1:6" x14ac:dyDescent="0.3">
      <c r="A92920">
        <v>92919</v>
      </c>
      <c r="B92920">
        <v>7</v>
      </c>
      <c r="C92920">
        <v>132</v>
      </c>
      <c r="D92920" s="1">
        <v>45356.86041666667</v>
      </c>
      <c r="E92920" s="1">
        <v>45356.881249999999</v>
      </c>
      <c r="F92920" s="2" t="s">
        <v>92924</v>
      </c>
    </row>
    <row r="92921" spans="1:6" x14ac:dyDescent="0.3">
      <c r="A92921">
        <v>92920</v>
      </c>
      <c r="B92921">
        <v>8</v>
      </c>
      <c r="C92921">
        <v>158</v>
      </c>
      <c r="D92921" s="1">
        <v>45356.861111111109</v>
      </c>
      <c r="E92921" s="1">
        <v>45356.881944444445</v>
      </c>
      <c r="F92921" s="2" t="s">
        <v>92925</v>
      </c>
    </row>
    <row r="92922" spans="1:6" x14ac:dyDescent="0.3">
      <c r="A92922">
        <v>92921</v>
      </c>
      <c r="B92922">
        <v>8</v>
      </c>
      <c r="C92922">
        <v>117</v>
      </c>
      <c r="D92922" s="1">
        <v>45356.861805555556</v>
      </c>
      <c r="E92922" s="1">
        <v>45356.882638888892</v>
      </c>
      <c r="F92922" s="2" t="s">
        <v>92926</v>
      </c>
    </row>
    <row r="92923" spans="1:6" x14ac:dyDescent="0.3">
      <c r="A92923">
        <v>92922</v>
      </c>
      <c r="B92923">
        <v>6</v>
      </c>
      <c r="C92923">
        <v>102</v>
      </c>
      <c r="D92923" s="1">
        <v>45356.862500000003</v>
      </c>
      <c r="E92923" s="1">
        <v>45356.883333333331</v>
      </c>
      <c r="F92923" s="2" t="s">
        <v>92927</v>
      </c>
    </row>
    <row r="92924" spans="1:6" x14ac:dyDescent="0.3">
      <c r="A92924">
        <v>92923</v>
      </c>
      <c r="B92924">
        <v>6</v>
      </c>
      <c r="C92924">
        <v>183</v>
      </c>
      <c r="D92924" s="1">
        <v>45356.863194444442</v>
      </c>
      <c r="E92924" s="1">
        <v>45356.884027777778</v>
      </c>
      <c r="F92924" s="2" t="s">
        <v>92928</v>
      </c>
    </row>
    <row r="92925" spans="1:6" x14ac:dyDescent="0.3">
      <c r="A92925">
        <v>92924</v>
      </c>
      <c r="B92925">
        <v>4</v>
      </c>
      <c r="C92925">
        <v>152</v>
      </c>
      <c r="D92925" s="1">
        <v>45356.863888888889</v>
      </c>
      <c r="E92925" s="1">
        <v>45356.884722222225</v>
      </c>
      <c r="F92925" s="2" t="s">
        <v>92929</v>
      </c>
    </row>
    <row r="92926" spans="1:6" x14ac:dyDescent="0.3">
      <c r="A92926">
        <v>92925</v>
      </c>
      <c r="B92926">
        <v>4</v>
      </c>
      <c r="C92926">
        <v>139</v>
      </c>
      <c r="D92926" s="1">
        <v>45356.864583333336</v>
      </c>
      <c r="E92926" s="1">
        <v>45356.885416666664</v>
      </c>
      <c r="F92926" s="2" t="s">
        <v>92930</v>
      </c>
    </row>
    <row r="92927" spans="1:6" x14ac:dyDescent="0.3">
      <c r="A92927">
        <v>92926</v>
      </c>
      <c r="B92927">
        <v>8</v>
      </c>
      <c r="C92927">
        <v>165</v>
      </c>
      <c r="D92927" s="1">
        <v>45356.865277777775</v>
      </c>
      <c r="E92927" s="1">
        <v>45356.886111111111</v>
      </c>
      <c r="F92927" s="2" t="s">
        <v>92931</v>
      </c>
    </row>
    <row r="92928" spans="1:6" x14ac:dyDescent="0.3">
      <c r="A92928">
        <v>92927</v>
      </c>
      <c r="B92928">
        <v>10</v>
      </c>
      <c r="C92928">
        <v>183</v>
      </c>
      <c r="D92928" s="1">
        <v>45356.865972222222</v>
      </c>
      <c r="E92928" s="1">
        <v>45356.886805555558</v>
      </c>
      <c r="F92928" s="2" t="s">
        <v>92932</v>
      </c>
    </row>
    <row r="92929" spans="1:6" x14ac:dyDescent="0.3">
      <c r="A92929">
        <v>92928</v>
      </c>
      <c r="B92929">
        <v>3</v>
      </c>
      <c r="C92929">
        <v>183</v>
      </c>
      <c r="D92929" s="1">
        <v>45356.866666666669</v>
      </c>
      <c r="E92929" s="1">
        <v>45356.887499999997</v>
      </c>
      <c r="F92929" s="2" t="s">
        <v>92933</v>
      </c>
    </row>
    <row r="92930" spans="1:6" x14ac:dyDescent="0.3">
      <c r="A92930">
        <v>92929</v>
      </c>
      <c r="B92930">
        <v>4</v>
      </c>
      <c r="C92930">
        <v>129</v>
      </c>
      <c r="D92930" s="1">
        <v>45356.867361111108</v>
      </c>
      <c r="E92930" s="1">
        <v>45356.888194444444</v>
      </c>
      <c r="F92930" s="2" t="s">
        <v>92934</v>
      </c>
    </row>
    <row r="92931" spans="1:6" x14ac:dyDescent="0.3">
      <c r="A92931">
        <v>92930</v>
      </c>
      <c r="B92931">
        <v>4</v>
      </c>
      <c r="C92931">
        <v>195</v>
      </c>
      <c r="D92931" s="1">
        <v>45356.868055555555</v>
      </c>
      <c r="E92931" s="1">
        <v>45356.888888888891</v>
      </c>
      <c r="F92931" s="2" t="s">
        <v>92935</v>
      </c>
    </row>
    <row r="92932" spans="1:6" x14ac:dyDescent="0.3">
      <c r="A92932">
        <v>92931</v>
      </c>
      <c r="B92932">
        <v>7</v>
      </c>
      <c r="C92932">
        <v>138</v>
      </c>
      <c r="D92932" s="1">
        <v>45356.868750000001</v>
      </c>
      <c r="E92932" s="1">
        <v>45356.88958333333</v>
      </c>
      <c r="F92932" s="2" t="s">
        <v>92936</v>
      </c>
    </row>
    <row r="92933" spans="1:6" x14ac:dyDescent="0.3">
      <c r="A92933">
        <v>92932</v>
      </c>
      <c r="B92933">
        <v>10</v>
      </c>
      <c r="C92933">
        <v>172</v>
      </c>
      <c r="D92933" s="1">
        <v>45356.869444444441</v>
      </c>
      <c r="E92933" s="1">
        <v>45356.890277777777</v>
      </c>
      <c r="F92933" s="2" t="s">
        <v>92937</v>
      </c>
    </row>
    <row r="92934" spans="1:6" x14ac:dyDescent="0.3">
      <c r="A92934">
        <v>92933</v>
      </c>
      <c r="B92934">
        <v>7</v>
      </c>
      <c r="C92934">
        <v>115</v>
      </c>
      <c r="D92934" s="1">
        <v>45356.870138888888</v>
      </c>
      <c r="E92934" s="1">
        <v>45356.890972222223</v>
      </c>
      <c r="F92934" s="2" t="s">
        <v>92938</v>
      </c>
    </row>
    <row r="92935" spans="1:6" x14ac:dyDescent="0.3">
      <c r="A92935">
        <v>92934</v>
      </c>
      <c r="B92935">
        <v>8</v>
      </c>
      <c r="C92935">
        <v>126</v>
      </c>
      <c r="D92935" s="1">
        <v>45356.870833333334</v>
      </c>
      <c r="E92935" s="1">
        <v>45356.89166666667</v>
      </c>
      <c r="F92935" s="2" t="s">
        <v>92939</v>
      </c>
    </row>
    <row r="92936" spans="1:6" x14ac:dyDescent="0.3">
      <c r="A92936">
        <v>92935</v>
      </c>
      <c r="B92936">
        <v>1</v>
      </c>
      <c r="C92936">
        <v>153</v>
      </c>
      <c r="D92936" s="1">
        <v>45356.871527777781</v>
      </c>
      <c r="E92936" s="1">
        <v>45356.892361111109</v>
      </c>
      <c r="F92936" s="2" t="s">
        <v>92940</v>
      </c>
    </row>
    <row r="92937" spans="1:6" x14ac:dyDescent="0.3">
      <c r="A92937">
        <v>92936</v>
      </c>
      <c r="B92937">
        <v>5</v>
      </c>
      <c r="C92937">
        <v>174</v>
      </c>
      <c r="D92937" s="1">
        <v>45356.87222222222</v>
      </c>
      <c r="E92937" s="1">
        <v>45356.893055555556</v>
      </c>
      <c r="F92937" s="2" t="s">
        <v>92941</v>
      </c>
    </row>
    <row r="92938" spans="1:6" x14ac:dyDescent="0.3">
      <c r="A92938">
        <v>92937</v>
      </c>
      <c r="B92938">
        <v>4</v>
      </c>
      <c r="C92938">
        <v>131</v>
      </c>
      <c r="D92938" s="1">
        <v>45356.872916666667</v>
      </c>
      <c r="E92938" s="1">
        <v>45356.893750000003</v>
      </c>
      <c r="F92938" s="2" t="s">
        <v>92942</v>
      </c>
    </row>
    <row r="92939" spans="1:6" x14ac:dyDescent="0.3">
      <c r="A92939">
        <v>92938</v>
      </c>
      <c r="B92939">
        <v>7</v>
      </c>
      <c r="C92939">
        <v>116</v>
      </c>
      <c r="D92939" s="1">
        <v>45356.873611111114</v>
      </c>
      <c r="E92939" s="1">
        <v>45356.894444444442</v>
      </c>
      <c r="F92939" s="2" t="s">
        <v>92943</v>
      </c>
    </row>
    <row r="92940" spans="1:6" x14ac:dyDescent="0.3">
      <c r="A92940">
        <v>92939</v>
      </c>
      <c r="B92940">
        <v>10</v>
      </c>
      <c r="C92940">
        <v>125</v>
      </c>
      <c r="D92940" s="1">
        <v>45356.874305555553</v>
      </c>
      <c r="E92940" s="1">
        <v>45356.895138888889</v>
      </c>
      <c r="F92940" s="2" t="s">
        <v>92944</v>
      </c>
    </row>
    <row r="92941" spans="1:6" x14ac:dyDescent="0.3">
      <c r="A92941">
        <v>92940</v>
      </c>
      <c r="B92941">
        <v>4</v>
      </c>
      <c r="C92941">
        <v>120</v>
      </c>
      <c r="D92941" s="1">
        <v>45356.875</v>
      </c>
      <c r="E92941" s="1">
        <v>45356.895833333336</v>
      </c>
      <c r="F92941" s="2" t="s">
        <v>92945</v>
      </c>
    </row>
    <row r="92942" spans="1:6" x14ac:dyDescent="0.3">
      <c r="A92942">
        <v>92941</v>
      </c>
      <c r="B92942">
        <v>9</v>
      </c>
      <c r="C92942">
        <v>157</v>
      </c>
      <c r="D92942" s="1">
        <v>45356.875694444447</v>
      </c>
      <c r="E92942" s="1">
        <v>45356.896527777775</v>
      </c>
      <c r="F92942" s="2" t="s">
        <v>92946</v>
      </c>
    </row>
    <row r="92943" spans="1:6" x14ac:dyDescent="0.3">
      <c r="A92943">
        <v>92942</v>
      </c>
      <c r="B92943">
        <v>4</v>
      </c>
      <c r="C92943">
        <v>196</v>
      </c>
      <c r="D92943" s="1">
        <v>45356.876388888886</v>
      </c>
      <c r="E92943" s="1">
        <v>45356.897222222222</v>
      </c>
      <c r="F92943" s="2" t="s">
        <v>92947</v>
      </c>
    </row>
    <row r="92944" spans="1:6" x14ac:dyDescent="0.3">
      <c r="A92944">
        <v>92943</v>
      </c>
      <c r="B92944">
        <v>9</v>
      </c>
      <c r="C92944">
        <v>115</v>
      </c>
      <c r="D92944" s="1">
        <v>45356.877083333333</v>
      </c>
      <c r="E92944" s="1">
        <v>45356.897916666669</v>
      </c>
      <c r="F92944" s="2" t="s">
        <v>92948</v>
      </c>
    </row>
    <row r="92945" spans="1:6" x14ac:dyDescent="0.3">
      <c r="A92945">
        <v>92944</v>
      </c>
      <c r="B92945">
        <v>4</v>
      </c>
      <c r="C92945">
        <v>121</v>
      </c>
      <c r="D92945" s="1">
        <v>45356.87777777778</v>
      </c>
      <c r="E92945" s="1">
        <v>45356.898611111108</v>
      </c>
      <c r="F92945" s="2" t="s">
        <v>92949</v>
      </c>
    </row>
    <row r="92946" spans="1:6" x14ac:dyDescent="0.3">
      <c r="A92946">
        <v>92945</v>
      </c>
      <c r="B92946">
        <v>1</v>
      </c>
      <c r="C92946">
        <v>162</v>
      </c>
      <c r="D92946" s="1">
        <v>45356.878472222219</v>
      </c>
      <c r="E92946" s="1">
        <v>45356.899305555555</v>
      </c>
      <c r="F92946" s="2" t="s">
        <v>92950</v>
      </c>
    </row>
    <row r="92947" spans="1:6" x14ac:dyDescent="0.3">
      <c r="A92947">
        <v>92946</v>
      </c>
      <c r="B92947">
        <v>10</v>
      </c>
      <c r="C92947">
        <v>188</v>
      </c>
      <c r="D92947" s="1">
        <v>45356.879166666666</v>
      </c>
      <c r="E92947" s="1">
        <v>45356.9</v>
      </c>
      <c r="F92947" s="2" t="s">
        <v>92951</v>
      </c>
    </row>
    <row r="92948" spans="1:6" x14ac:dyDescent="0.3">
      <c r="A92948">
        <v>92947</v>
      </c>
      <c r="B92948">
        <v>6</v>
      </c>
      <c r="C92948">
        <v>114</v>
      </c>
      <c r="D92948" s="1">
        <v>45356.879861111112</v>
      </c>
      <c r="E92948" s="1">
        <v>45356.900694444441</v>
      </c>
      <c r="F92948" s="2" t="s">
        <v>92952</v>
      </c>
    </row>
    <row r="92949" spans="1:6" x14ac:dyDescent="0.3">
      <c r="A92949">
        <v>92948</v>
      </c>
      <c r="B92949">
        <v>10</v>
      </c>
      <c r="C92949">
        <v>158</v>
      </c>
      <c r="D92949" s="1">
        <v>45356.880555555559</v>
      </c>
      <c r="E92949" s="1">
        <v>45356.901388888888</v>
      </c>
      <c r="F92949" s="2" t="s">
        <v>92953</v>
      </c>
    </row>
    <row r="92950" spans="1:6" x14ac:dyDescent="0.3">
      <c r="A92950">
        <v>92949</v>
      </c>
      <c r="B92950">
        <v>9</v>
      </c>
      <c r="C92950">
        <v>170</v>
      </c>
      <c r="D92950" s="1">
        <v>45356.881249999999</v>
      </c>
      <c r="E92950" s="1">
        <v>45356.902083333334</v>
      </c>
      <c r="F92950" s="2" t="s">
        <v>92954</v>
      </c>
    </row>
    <row r="92951" spans="1:6" x14ac:dyDescent="0.3">
      <c r="A92951">
        <v>92950</v>
      </c>
      <c r="B92951">
        <v>9</v>
      </c>
      <c r="C92951">
        <v>107</v>
      </c>
      <c r="D92951" s="1">
        <v>45356.881944444445</v>
      </c>
      <c r="E92951" s="1">
        <v>45356.902777777781</v>
      </c>
      <c r="F92951" s="2" t="s">
        <v>92955</v>
      </c>
    </row>
    <row r="92952" spans="1:6" x14ac:dyDescent="0.3">
      <c r="A92952">
        <v>92951</v>
      </c>
      <c r="B92952">
        <v>9</v>
      </c>
      <c r="C92952">
        <v>197</v>
      </c>
      <c r="D92952" s="1">
        <v>45356.882638888892</v>
      </c>
      <c r="E92952" s="1">
        <v>45356.90347222222</v>
      </c>
      <c r="F92952" s="2" t="s">
        <v>92956</v>
      </c>
    </row>
    <row r="92953" spans="1:6" x14ac:dyDescent="0.3">
      <c r="A92953">
        <v>92952</v>
      </c>
      <c r="B92953">
        <v>4</v>
      </c>
      <c r="C92953">
        <v>179</v>
      </c>
      <c r="D92953" s="1">
        <v>45356.883333333331</v>
      </c>
      <c r="E92953" s="1">
        <v>45356.904166666667</v>
      </c>
      <c r="F92953" s="2" t="s">
        <v>92957</v>
      </c>
    </row>
    <row r="92954" spans="1:6" x14ac:dyDescent="0.3">
      <c r="A92954">
        <v>92953</v>
      </c>
      <c r="B92954">
        <v>10</v>
      </c>
      <c r="C92954">
        <v>117</v>
      </c>
      <c r="D92954" s="1">
        <v>45356.884027777778</v>
      </c>
      <c r="E92954" s="1">
        <v>45356.904861111114</v>
      </c>
      <c r="F92954" s="2" t="s">
        <v>92958</v>
      </c>
    </row>
    <row r="92955" spans="1:6" x14ac:dyDescent="0.3">
      <c r="A92955">
        <v>92954</v>
      </c>
      <c r="B92955">
        <v>2</v>
      </c>
      <c r="C92955">
        <v>118</v>
      </c>
      <c r="D92955" s="1">
        <v>45356.884722222225</v>
      </c>
      <c r="E92955" s="1">
        <v>45356.905555555553</v>
      </c>
      <c r="F92955" s="2" t="s">
        <v>92959</v>
      </c>
    </row>
    <row r="92956" spans="1:6" x14ac:dyDescent="0.3">
      <c r="A92956">
        <v>92955</v>
      </c>
      <c r="B92956">
        <v>5</v>
      </c>
      <c r="C92956">
        <v>181</v>
      </c>
      <c r="D92956" s="1">
        <v>45356.885416666664</v>
      </c>
      <c r="E92956" s="1">
        <v>45356.90625</v>
      </c>
      <c r="F92956" s="2" t="s">
        <v>92960</v>
      </c>
    </row>
    <row r="92957" spans="1:6" x14ac:dyDescent="0.3">
      <c r="A92957">
        <v>92956</v>
      </c>
      <c r="B92957">
        <v>7</v>
      </c>
      <c r="C92957">
        <v>174</v>
      </c>
      <c r="D92957" s="1">
        <v>45356.886111111111</v>
      </c>
      <c r="E92957" s="1">
        <v>45356.906944444447</v>
      </c>
      <c r="F92957" s="2" t="s">
        <v>92961</v>
      </c>
    </row>
    <row r="92958" spans="1:6" x14ac:dyDescent="0.3">
      <c r="A92958">
        <v>92957</v>
      </c>
      <c r="B92958">
        <v>8</v>
      </c>
      <c r="C92958">
        <v>170</v>
      </c>
      <c r="D92958" s="1">
        <v>45356.886805555558</v>
      </c>
      <c r="E92958" s="1">
        <v>45356.907638888886</v>
      </c>
      <c r="F92958" s="2" t="s">
        <v>92962</v>
      </c>
    </row>
    <row r="92959" spans="1:6" x14ac:dyDescent="0.3">
      <c r="A92959">
        <v>92958</v>
      </c>
      <c r="B92959">
        <v>2</v>
      </c>
      <c r="C92959">
        <v>160</v>
      </c>
      <c r="D92959" s="1">
        <v>45356.887499999997</v>
      </c>
      <c r="E92959" s="1">
        <v>45356.908333333333</v>
      </c>
      <c r="F92959" s="2" t="s">
        <v>92963</v>
      </c>
    </row>
    <row r="92960" spans="1:6" x14ac:dyDescent="0.3">
      <c r="A92960">
        <v>92959</v>
      </c>
      <c r="B92960">
        <v>6</v>
      </c>
      <c r="C92960">
        <v>104</v>
      </c>
      <c r="D92960" s="1">
        <v>45356.888194444444</v>
      </c>
      <c r="E92960" s="1">
        <v>45356.90902777778</v>
      </c>
      <c r="F92960" s="2" t="s">
        <v>92964</v>
      </c>
    </row>
    <row r="92961" spans="1:6" x14ac:dyDescent="0.3">
      <c r="A92961">
        <v>92960</v>
      </c>
      <c r="B92961">
        <v>5</v>
      </c>
      <c r="C92961">
        <v>133</v>
      </c>
      <c r="D92961" s="1">
        <v>45356.888888888891</v>
      </c>
      <c r="E92961" s="1">
        <v>45356.909722222219</v>
      </c>
      <c r="F92961" s="2" t="s">
        <v>92965</v>
      </c>
    </row>
    <row r="92962" spans="1:6" x14ac:dyDescent="0.3">
      <c r="A92962">
        <v>92961</v>
      </c>
      <c r="B92962">
        <v>2</v>
      </c>
      <c r="C92962">
        <v>191</v>
      </c>
      <c r="D92962" s="1">
        <v>45356.88958333333</v>
      </c>
      <c r="E92962" s="1">
        <v>45356.910416666666</v>
      </c>
      <c r="F92962" s="2" t="s">
        <v>92966</v>
      </c>
    </row>
    <row r="92963" spans="1:6" x14ac:dyDescent="0.3">
      <c r="A92963">
        <v>92962</v>
      </c>
      <c r="B92963">
        <v>1</v>
      </c>
      <c r="C92963">
        <v>134</v>
      </c>
      <c r="D92963" s="1">
        <v>45356.890277777777</v>
      </c>
      <c r="E92963" s="1">
        <v>45356.911111111112</v>
      </c>
      <c r="F92963" s="2" t="s">
        <v>92967</v>
      </c>
    </row>
    <row r="92964" spans="1:6" x14ac:dyDescent="0.3">
      <c r="A92964">
        <v>92963</v>
      </c>
      <c r="B92964">
        <v>7</v>
      </c>
      <c r="C92964">
        <v>124</v>
      </c>
      <c r="D92964" s="1">
        <v>45356.890972222223</v>
      </c>
      <c r="E92964" s="1">
        <v>45356.911805555559</v>
      </c>
      <c r="F92964" s="2" t="s">
        <v>92968</v>
      </c>
    </row>
    <row r="92965" spans="1:6" x14ac:dyDescent="0.3">
      <c r="A92965">
        <v>92964</v>
      </c>
      <c r="B92965">
        <v>3</v>
      </c>
      <c r="C92965">
        <v>139</v>
      </c>
      <c r="D92965" s="1">
        <v>45356.89166666667</v>
      </c>
      <c r="E92965" s="1">
        <v>45356.912499999999</v>
      </c>
      <c r="F92965" s="2" t="s">
        <v>92969</v>
      </c>
    </row>
    <row r="92966" spans="1:6" x14ac:dyDescent="0.3">
      <c r="A92966">
        <v>92965</v>
      </c>
      <c r="B92966">
        <v>3</v>
      </c>
      <c r="C92966">
        <v>116</v>
      </c>
      <c r="D92966" s="1">
        <v>45356.892361111109</v>
      </c>
      <c r="E92966" s="1">
        <v>45356.913194444445</v>
      </c>
      <c r="F92966" s="2" t="s">
        <v>92970</v>
      </c>
    </row>
    <row r="92967" spans="1:6" x14ac:dyDescent="0.3">
      <c r="A92967">
        <v>92966</v>
      </c>
      <c r="B92967">
        <v>10</v>
      </c>
      <c r="C92967">
        <v>143</v>
      </c>
      <c r="D92967" s="1">
        <v>45356.893055555556</v>
      </c>
      <c r="E92967" s="1">
        <v>45356.913888888892</v>
      </c>
      <c r="F92967" s="2" t="s">
        <v>92971</v>
      </c>
    </row>
    <row r="92968" spans="1:6" x14ac:dyDescent="0.3">
      <c r="A92968">
        <v>92967</v>
      </c>
      <c r="B92968">
        <v>2</v>
      </c>
      <c r="C92968">
        <v>168</v>
      </c>
      <c r="D92968" s="1">
        <v>45356.893750000003</v>
      </c>
      <c r="E92968" s="1">
        <v>45356.914583333331</v>
      </c>
      <c r="F92968" s="2" t="s">
        <v>92972</v>
      </c>
    </row>
    <row r="92969" spans="1:6" x14ac:dyDescent="0.3">
      <c r="A92969">
        <v>92968</v>
      </c>
      <c r="B92969">
        <v>8</v>
      </c>
      <c r="C92969">
        <v>196</v>
      </c>
      <c r="D92969" s="1">
        <v>45356.894444444442</v>
      </c>
      <c r="E92969" s="1">
        <v>45356.915277777778</v>
      </c>
      <c r="F92969" s="2" t="s">
        <v>92973</v>
      </c>
    </row>
    <row r="92970" spans="1:6" x14ac:dyDescent="0.3">
      <c r="A92970">
        <v>92969</v>
      </c>
      <c r="B92970">
        <v>4</v>
      </c>
      <c r="C92970">
        <v>113</v>
      </c>
      <c r="D92970" s="1">
        <v>45356.895138888889</v>
      </c>
      <c r="E92970" s="1">
        <v>45356.915972222225</v>
      </c>
      <c r="F92970" s="2" t="s">
        <v>92974</v>
      </c>
    </row>
    <row r="92971" spans="1:6" x14ac:dyDescent="0.3">
      <c r="A92971">
        <v>92970</v>
      </c>
      <c r="B92971">
        <v>5</v>
      </c>
      <c r="C92971">
        <v>168</v>
      </c>
      <c r="D92971" s="1">
        <v>45356.895833333336</v>
      </c>
      <c r="E92971" s="1">
        <v>45356.916666666664</v>
      </c>
      <c r="F92971" s="2" t="s">
        <v>92975</v>
      </c>
    </row>
    <row r="92972" spans="1:6" x14ac:dyDescent="0.3">
      <c r="A92972">
        <v>92971</v>
      </c>
      <c r="B92972">
        <v>2</v>
      </c>
      <c r="C92972">
        <v>179</v>
      </c>
      <c r="D92972" s="1">
        <v>45356.896527777775</v>
      </c>
      <c r="E92972" s="1">
        <v>45356.917361111111</v>
      </c>
      <c r="F92972" s="2" t="s">
        <v>92976</v>
      </c>
    </row>
    <row r="92973" spans="1:6" x14ac:dyDescent="0.3">
      <c r="A92973">
        <v>92972</v>
      </c>
      <c r="B92973">
        <v>5</v>
      </c>
      <c r="C92973">
        <v>174</v>
      </c>
      <c r="D92973" s="1">
        <v>45356.897222222222</v>
      </c>
      <c r="E92973" s="1">
        <v>45356.918055555558</v>
      </c>
      <c r="F92973" s="2" t="s">
        <v>92977</v>
      </c>
    </row>
    <row r="92974" spans="1:6" x14ac:dyDescent="0.3">
      <c r="A92974">
        <v>92973</v>
      </c>
      <c r="B92974">
        <v>5</v>
      </c>
      <c r="C92974">
        <v>101</v>
      </c>
      <c r="D92974" s="1">
        <v>45356.897916666669</v>
      </c>
      <c r="E92974" s="1">
        <v>45356.918749999997</v>
      </c>
      <c r="F92974" s="2" t="s">
        <v>92978</v>
      </c>
    </row>
    <row r="92975" spans="1:6" x14ac:dyDescent="0.3">
      <c r="A92975">
        <v>92974</v>
      </c>
      <c r="B92975">
        <v>8</v>
      </c>
      <c r="C92975">
        <v>151</v>
      </c>
      <c r="D92975" s="1">
        <v>45356.898611111108</v>
      </c>
      <c r="E92975" s="1">
        <v>45356.919444444444</v>
      </c>
      <c r="F92975" s="2" t="s">
        <v>92979</v>
      </c>
    </row>
    <row r="92976" spans="1:6" x14ac:dyDescent="0.3">
      <c r="A92976">
        <v>92975</v>
      </c>
      <c r="B92976">
        <v>5</v>
      </c>
      <c r="C92976">
        <v>159</v>
      </c>
      <c r="D92976" s="1">
        <v>45356.899305555555</v>
      </c>
      <c r="E92976" s="1">
        <v>45356.920138888891</v>
      </c>
      <c r="F92976" s="2" t="s">
        <v>92980</v>
      </c>
    </row>
    <row r="92977" spans="1:6" x14ac:dyDescent="0.3">
      <c r="A92977">
        <v>92976</v>
      </c>
      <c r="B92977">
        <v>7</v>
      </c>
      <c r="C92977">
        <v>157</v>
      </c>
      <c r="D92977" s="1">
        <v>45356.9</v>
      </c>
      <c r="E92977" s="1">
        <v>45356.92083333333</v>
      </c>
      <c r="F92977" s="2" t="s">
        <v>92981</v>
      </c>
    </row>
    <row r="92978" spans="1:6" x14ac:dyDescent="0.3">
      <c r="A92978">
        <v>92977</v>
      </c>
      <c r="B92978">
        <v>9</v>
      </c>
      <c r="C92978">
        <v>140</v>
      </c>
      <c r="D92978" s="1">
        <v>45356.900694444441</v>
      </c>
      <c r="E92978" s="1">
        <v>45356.921527777777</v>
      </c>
      <c r="F92978" s="2" t="s">
        <v>92982</v>
      </c>
    </row>
    <row r="92979" spans="1:6" x14ac:dyDescent="0.3">
      <c r="A92979">
        <v>92978</v>
      </c>
      <c r="B92979">
        <v>6</v>
      </c>
      <c r="C92979">
        <v>154</v>
      </c>
      <c r="D92979" s="1">
        <v>45356.901388888888</v>
      </c>
      <c r="E92979" s="1">
        <v>45356.922222222223</v>
      </c>
      <c r="F92979" s="2" t="s">
        <v>92983</v>
      </c>
    </row>
    <row r="92980" spans="1:6" x14ac:dyDescent="0.3">
      <c r="A92980">
        <v>92979</v>
      </c>
      <c r="B92980">
        <v>1</v>
      </c>
      <c r="C92980">
        <v>148</v>
      </c>
      <c r="D92980" s="1">
        <v>45356.902083333334</v>
      </c>
      <c r="E92980" s="1">
        <v>45356.92291666667</v>
      </c>
      <c r="F92980" s="2" t="s">
        <v>92984</v>
      </c>
    </row>
    <row r="92981" spans="1:6" x14ac:dyDescent="0.3">
      <c r="A92981">
        <v>92980</v>
      </c>
      <c r="B92981">
        <v>4</v>
      </c>
      <c r="C92981">
        <v>131</v>
      </c>
      <c r="D92981" s="1">
        <v>45356.902777777781</v>
      </c>
      <c r="E92981" s="1">
        <v>45356.923611111109</v>
      </c>
      <c r="F92981" s="2" t="s">
        <v>92985</v>
      </c>
    </row>
    <row r="92982" spans="1:6" x14ac:dyDescent="0.3">
      <c r="A92982">
        <v>92981</v>
      </c>
      <c r="B92982">
        <v>5</v>
      </c>
      <c r="C92982">
        <v>147</v>
      </c>
      <c r="D92982" s="1">
        <v>45356.90347222222</v>
      </c>
      <c r="E92982" s="1">
        <v>45356.924305555556</v>
      </c>
      <c r="F92982" s="2" t="s">
        <v>92986</v>
      </c>
    </row>
    <row r="92983" spans="1:6" x14ac:dyDescent="0.3">
      <c r="A92983">
        <v>92982</v>
      </c>
      <c r="B92983">
        <v>10</v>
      </c>
      <c r="C92983">
        <v>120</v>
      </c>
      <c r="D92983" s="1">
        <v>45356.904166666667</v>
      </c>
      <c r="E92983" s="1">
        <v>45356.925000000003</v>
      </c>
      <c r="F92983" s="2" t="s">
        <v>92987</v>
      </c>
    </row>
    <row r="92984" spans="1:6" x14ac:dyDescent="0.3">
      <c r="A92984">
        <v>92983</v>
      </c>
      <c r="B92984">
        <v>3</v>
      </c>
      <c r="C92984">
        <v>150</v>
      </c>
      <c r="D92984" s="1">
        <v>45356.904861111114</v>
      </c>
      <c r="E92984" s="1">
        <v>45356.925694444442</v>
      </c>
      <c r="F92984" s="2" t="s">
        <v>92988</v>
      </c>
    </row>
    <row r="92985" spans="1:6" x14ac:dyDescent="0.3">
      <c r="A92985">
        <v>92984</v>
      </c>
      <c r="B92985">
        <v>9</v>
      </c>
      <c r="C92985">
        <v>163</v>
      </c>
      <c r="D92985" s="1">
        <v>45356.905555555553</v>
      </c>
      <c r="E92985" s="1">
        <v>45356.926388888889</v>
      </c>
      <c r="F92985" s="2" t="s">
        <v>92989</v>
      </c>
    </row>
    <row r="92986" spans="1:6" x14ac:dyDescent="0.3">
      <c r="A92986">
        <v>92985</v>
      </c>
      <c r="B92986">
        <v>7</v>
      </c>
      <c r="C92986">
        <v>135</v>
      </c>
      <c r="D92986" s="1">
        <v>45356.90625</v>
      </c>
      <c r="E92986" s="1">
        <v>45356.927083333336</v>
      </c>
      <c r="F92986" s="2" t="s">
        <v>92990</v>
      </c>
    </row>
    <row r="92987" spans="1:6" x14ac:dyDescent="0.3">
      <c r="A92987">
        <v>92986</v>
      </c>
      <c r="B92987">
        <v>9</v>
      </c>
      <c r="C92987">
        <v>104</v>
      </c>
      <c r="D92987" s="1">
        <v>45356.906944444447</v>
      </c>
      <c r="E92987" s="1">
        <v>45356.927777777775</v>
      </c>
      <c r="F92987" s="2" t="s">
        <v>92991</v>
      </c>
    </row>
    <row r="92988" spans="1:6" x14ac:dyDescent="0.3">
      <c r="A92988">
        <v>92987</v>
      </c>
      <c r="B92988">
        <v>8</v>
      </c>
      <c r="C92988">
        <v>162</v>
      </c>
      <c r="D92988" s="1">
        <v>45356.907638888886</v>
      </c>
      <c r="E92988" s="1">
        <v>45356.928472222222</v>
      </c>
      <c r="F92988" s="2" t="s">
        <v>92992</v>
      </c>
    </row>
    <row r="92989" spans="1:6" x14ac:dyDescent="0.3">
      <c r="A92989">
        <v>92988</v>
      </c>
      <c r="B92989">
        <v>9</v>
      </c>
      <c r="C92989">
        <v>137</v>
      </c>
      <c r="D92989" s="1">
        <v>45356.908333333333</v>
      </c>
      <c r="E92989" s="1">
        <v>45356.929166666669</v>
      </c>
      <c r="F92989" s="2" t="s">
        <v>92993</v>
      </c>
    </row>
    <row r="92990" spans="1:6" x14ac:dyDescent="0.3">
      <c r="A92990">
        <v>92989</v>
      </c>
      <c r="B92990">
        <v>3</v>
      </c>
      <c r="C92990">
        <v>138</v>
      </c>
      <c r="D92990" s="1">
        <v>45356.90902777778</v>
      </c>
      <c r="E92990" s="1">
        <v>45356.929861111108</v>
      </c>
      <c r="F92990" s="2" t="s">
        <v>92994</v>
      </c>
    </row>
    <row r="92991" spans="1:6" x14ac:dyDescent="0.3">
      <c r="A92991">
        <v>92990</v>
      </c>
      <c r="B92991">
        <v>10</v>
      </c>
      <c r="C92991">
        <v>177</v>
      </c>
      <c r="D92991" s="1">
        <v>45356.909722222219</v>
      </c>
      <c r="E92991" s="1">
        <v>45356.930555555555</v>
      </c>
      <c r="F92991" s="2" t="s">
        <v>92995</v>
      </c>
    </row>
    <row r="92992" spans="1:6" x14ac:dyDescent="0.3">
      <c r="A92992">
        <v>92991</v>
      </c>
      <c r="B92992">
        <v>9</v>
      </c>
      <c r="C92992">
        <v>118</v>
      </c>
      <c r="D92992" s="1">
        <v>45356.910416666666</v>
      </c>
      <c r="E92992" s="1">
        <v>45356.931250000001</v>
      </c>
      <c r="F92992" s="2" t="s">
        <v>92996</v>
      </c>
    </row>
    <row r="92993" spans="1:6" x14ac:dyDescent="0.3">
      <c r="A92993">
        <v>92992</v>
      </c>
      <c r="B92993">
        <v>2</v>
      </c>
      <c r="C92993">
        <v>140</v>
      </c>
      <c r="D92993" s="1">
        <v>45356.911111111112</v>
      </c>
      <c r="E92993" s="1">
        <v>45356.931944444441</v>
      </c>
      <c r="F92993" s="2" t="s">
        <v>92997</v>
      </c>
    </row>
    <row r="92994" spans="1:6" x14ac:dyDescent="0.3">
      <c r="A92994">
        <v>92993</v>
      </c>
      <c r="B92994">
        <v>5</v>
      </c>
      <c r="C92994">
        <v>102</v>
      </c>
      <c r="D92994" s="1">
        <v>45356.911805555559</v>
      </c>
      <c r="E92994" s="1">
        <v>45356.932638888888</v>
      </c>
      <c r="F92994" s="2" t="s">
        <v>92998</v>
      </c>
    </row>
    <row r="92995" spans="1:6" x14ac:dyDescent="0.3">
      <c r="A92995">
        <v>92994</v>
      </c>
      <c r="B92995">
        <v>8</v>
      </c>
      <c r="C92995">
        <v>168</v>
      </c>
      <c r="D92995" s="1">
        <v>45356.912499999999</v>
      </c>
      <c r="E92995" s="1">
        <v>45356.933333333334</v>
      </c>
      <c r="F92995" s="2" t="s">
        <v>92999</v>
      </c>
    </row>
    <row r="92996" spans="1:6" x14ac:dyDescent="0.3">
      <c r="A92996">
        <v>92995</v>
      </c>
      <c r="B92996">
        <v>2</v>
      </c>
      <c r="C92996">
        <v>178</v>
      </c>
      <c r="D92996" s="1">
        <v>45356.913194444445</v>
      </c>
      <c r="E92996" s="1">
        <v>45356.934027777781</v>
      </c>
      <c r="F92996" s="2" t="s">
        <v>93000</v>
      </c>
    </row>
    <row r="92997" spans="1:6" x14ac:dyDescent="0.3">
      <c r="A92997">
        <v>92996</v>
      </c>
      <c r="B92997">
        <v>5</v>
      </c>
      <c r="C92997">
        <v>168</v>
      </c>
      <c r="D92997" s="1">
        <v>45356.913888888892</v>
      </c>
      <c r="E92997" s="1">
        <v>45356.93472222222</v>
      </c>
      <c r="F92997" s="2" t="s">
        <v>93001</v>
      </c>
    </row>
    <row r="92998" spans="1:6" x14ac:dyDescent="0.3">
      <c r="A92998">
        <v>92997</v>
      </c>
      <c r="B92998">
        <v>2</v>
      </c>
      <c r="C92998">
        <v>184</v>
      </c>
      <c r="D92998" s="1">
        <v>45356.914583333331</v>
      </c>
      <c r="E92998" s="1">
        <v>45356.935416666667</v>
      </c>
      <c r="F92998" s="2" t="s">
        <v>93002</v>
      </c>
    </row>
    <row r="92999" spans="1:6" x14ac:dyDescent="0.3">
      <c r="A92999">
        <v>92998</v>
      </c>
      <c r="B92999">
        <v>7</v>
      </c>
      <c r="C92999">
        <v>173</v>
      </c>
      <c r="D92999" s="1">
        <v>45356.915277777778</v>
      </c>
      <c r="E92999" s="1">
        <v>45356.936111111114</v>
      </c>
      <c r="F92999" s="2" t="s">
        <v>93003</v>
      </c>
    </row>
    <row r="93000" spans="1:6" x14ac:dyDescent="0.3">
      <c r="A93000">
        <v>92999</v>
      </c>
      <c r="B93000">
        <v>7</v>
      </c>
      <c r="C93000">
        <v>124</v>
      </c>
      <c r="D93000" s="1">
        <v>45356.915972222225</v>
      </c>
      <c r="E93000" s="1">
        <v>45356.936805555553</v>
      </c>
      <c r="F93000" s="2" t="s">
        <v>93004</v>
      </c>
    </row>
    <row r="93001" spans="1:6" x14ac:dyDescent="0.3">
      <c r="A93001">
        <v>93000</v>
      </c>
      <c r="B93001">
        <v>2</v>
      </c>
      <c r="C93001">
        <v>106</v>
      </c>
      <c r="D93001" s="1">
        <v>45356.916666666664</v>
      </c>
      <c r="E93001" s="1">
        <v>45356.9375</v>
      </c>
      <c r="F93001" s="2" t="s">
        <v>93005</v>
      </c>
    </row>
    <row r="93002" spans="1:6" x14ac:dyDescent="0.3">
      <c r="A93002">
        <v>93001</v>
      </c>
      <c r="B93002">
        <v>9</v>
      </c>
      <c r="C93002">
        <v>192</v>
      </c>
      <c r="D93002" s="1">
        <v>45356.917361111111</v>
      </c>
      <c r="E93002" s="1">
        <v>45356.938194444447</v>
      </c>
      <c r="F93002" s="2" t="s">
        <v>93006</v>
      </c>
    </row>
    <row r="93003" spans="1:6" x14ac:dyDescent="0.3">
      <c r="A93003">
        <v>93002</v>
      </c>
      <c r="B93003">
        <v>2</v>
      </c>
      <c r="C93003">
        <v>187</v>
      </c>
      <c r="D93003" s="1">
        <v>45356.918055555558</v>
      </c>
      <c r="E93003" s="1">
        <v>45356.938888888886</v>
      </c>
      <c r="F93003" s="2" t="s">
        <v>93007</v>
      </c>
    </row>
    <row r="93004" spans="1:6" x14ac:dyDescent="0.3">
      <c r="A93004">
        <v>93003</v>
      </c>
      <c r="B93004">
        <v>10</v>
      </c>
      <c r="C93004">
        <v>115</v>
      </c>
      <c r="D93004" s="1">
        <v>45356.918749999997</v>
      </c>
      <c r="E93004" s="1">
        <v>45356.939583333333</v>
      </c>
      <c r="F93004" s="2" t="s">
        <v>93008</v>
      </c>
    </row>
    <row r="93005" spans="1:6" x14ac:dyDescent="0.3">
      <c r="A93005">
        <v>93004</v>
      </c>
      <c r="B93005">
        <v>9</v>
      </c>
      <c r="C93005">
        <v>195</v>
      </c>
      <c r="D93005" s="1">
        <v>45356.919444444444</v>
      </c>
      <c r="E93005" s="1">
        <v>45356.94027777778</v>
      </c>
      <c r="F93005" s="2" t="s">
        <v>93009</v>
      </c>
    </row>
    <row r="93006" spans="1:6" x14ac:dyDescent="0.3">
      <c r="A93006">
        <v>93005</v>
      </c>
      <c r="B93006">
        <v>1</v>
      </c>
      <c r="C93006">
        <v>162</v>
      </c>
      <c r="D93006" s="1">
        <v>45356.920138888891</v>
      </c>
      <c r="E93006" s="1">
        <v>45356.940972222219</v>
      </c>
      <c r="F93006" s="2" t="s">
        <v>93010</v>
      </c>
    </row>
    <row r="93007" spans="1:6" x14ac:dyDescent="0.3">
      <c r="A93007">
        <v>93006</v>
      </c>
      <c r="B93007">
        <v>9</v>
      </c>
      <c r="C93007">
        <v>124</v>
      </c>
      <c r="D93007" s="1">
        <v>45356.92083333333</v>
      </c>
      <c r="E93007" s="1">
        <v>45356.941666666666</v>
      </c>
      <c r="F93007" s="2" t="s">
        <v>93011</v>
      </c>
    </row>
    <row r="93008" spans="1:6" x14ac:dyDescent="0.3">
      <c r="A93008">
        <v>93007</v>
      </c>
      <c r="B93008">
        <v>8</v>
      </c>
      <c r="C93008">
        <v>186</v>
      </c>
      <c r="D93008" s="1">
        <v>45356.921527777777</v>
      </c>
      <c r="E93008" s="1">
        <v>45356.942361111112</v>
      </c>
      <c r="F93008" s="2" t="s">
        <v>93012</v>
      </c>
    </row>
    <row r="93009" spans="1:6" x14ac:dyDescent="0.3">
      <c r="A93009">
        <v>93008</v>
      </c>
      <c r="B93009">
        <v>2</v>
      </c>
      <c r="C93009">
        <v>115</v>
      </c>
      <c r="D93009" s="1">
        <v>45356.922222222223</v>
      </c>
      <c r="E93009" s="1">
        <v>45356.943055555559</v>
      </c>
      <c r="F93009" s="2" t="s">
        <v>93013</v>
      </c>
    </row>
    <row r="93010" spans="1:6" x14ac:dyDescent="0.3">
      <c r="A93010">
        <v>93009</v>
      </c>
      <c r="B93010">
        <v>4</v>
      </c>
      <c r="C93010">
        <v>110</v>
      </c>
      <c r="D93010" s="1">
        <v>45356.92291666667</v>
      </c>
      <c r="E93010" s="1">
        <v>45356.943749999999</v>
      </c>
      <c r="F93010" s="2" t="s">
        <v>93014</v>
      </c>
    </row>
    <row r="93011" spans="1:6" x14ac:dyDescent="0.3">
      <c r="A93011">
        <v>93010</v>
      </c>
      <c r="B93011">
        <v>6</v>
      </c>
      <c r="C93011">
        <v>148</v>
      </c>
      <c r="D93011" s="1">
        <v>45356.923611111109</v>
      </c>
      <c r="E93011" s="1">
        <v>45356.944444444445</v>
      </c>
      <c r="F93011" s="2" t="s">
        <v>93015</v>
      </c>
    </row>
    <row r="93012" spans="1:6" x14ac:dyDescent="0.3">
      <c r="A93012">
        <v>93011</v>
      </c>
      <c r="B93012">
        <v>8</v>
      </c>
      <c r="C93012">
        <v>116</v>
      </c>
      <c r="D93012" s="1">
        <v>45356.924305555556</v>
      </c>
      <c r="E93012" s="1">
        <v>45356.945138888892</v>
      </c>
      <c r="F93012" s="2" t="s">
        <v>93016</v>
      </c>
    </row>
    <row r="93013" spans="1:6" x14ac:dyDescent="0.3">
      <c r="A93013">
        <v>93012</v>
      </c>
      <c r="B93013">
        <v>7</v>
      </c>
      <c r="C93013">
        <v>171</v>
      </c>
      <c r="D93013" s="1">
        <v>45356.925000000003</v>
      </c>
      <c r="E93013" s="1">
        <v>45356.945833333331</v>
      </c>
      <c r="F93013" s="2" t="s">
        <v>93017</v>
      </c>
    </row>
    <row r="93014" spans="1:6" x14ac:dyDescent="0.3">
      <c r="A93014">
        <v>93013</v>
      </c>
      <c r="B93014">
        <v>7</v>
      </c>
      <c r="C93014">
        <v>199</v>
      </c>
      <c r="D93014" s="1">
        <v>45356.925694444442</v>
      </c>
      <c r="E93014" s="1">
        <v>45356.946527777778</v>
      </c>
      <c r="F93014" s="2" t="s">
        <v>93018</v>
      </c>
    </row>
    <row r="93015" spans="1:6" x14ac:dyDescent="0.3">
      <c r="A93015">
        <v>93014</v>
      </c>
      <c r="B93015">
        <v>1</v>
      </c>
      <c r="C93015">
        <v>143</v>
      </c>
      <c r="D93015" s="1">
        <v>45356.926388888889</v>
      </c>
      <c r="E93015" s="1">
        <v>45356.947222222225</v>
      </c>
      <c r="F93015" s="2" t="s">
        <v>93019</v>
      </c>
    </row>
    <row r="93016" spans="1:6" x14ac:dyDescent="0.3">
      <c r="A93016">
        <v>93015</v>
      </c>
      <c r="B93016">
        <v>9</v>
      </c>
      <c r="C93016">
        <v>112</v>
      </c>
      <c r="D93016" s="1">
        <v>45356.927083333336</v>
      </c>
      <c r="E93016" s="1">
        <v>45356.947916666664</v>
      </c>
      <c r="F93016" s="2" t="s">
        <v>93020</v>
      </c>
    </row>
    <row r="93017" spans="1:6" x14ac:dyDescent="0.3">
      <c r="A93017">
        <v>93016</v>
      </c>
      <c r="B93017">
        <v>10</v>
      </c>
      <c r="C93017">
        <v>147</v>
      </c>
      <c r="D93017" s="1">
        <v>45356.927777777775</v>
      </c>
      <c r="E93017" s="1">
        <v>45356.948611111111</v>
      </c>
      <c r="F93017" s="2" t="s">
        <v>93021</v>
      </c>
    </row>
    <row r="93018" spans="1:6" x14ac:dyDescent="0.3">
      <c r="A93018">
        <v>93017</v>
      </c>
      <c r="B93018">
        <v>5</v>
      </c>
      <c r="C93018">
        <v>183</v>
      </c>
      <c r="D93018" s="1">
        <v>45356.928472222222</v>
      </c>
      <c r="E93018" s="1">
        <v>45356.949305555558</v>
      </c>
      <c r="F93018" s="2" t="s">
        <v>93022</v>
      </c>
    </row>
    <row r="93019" spans="1:6" x14ac:dyDescent="0.3">
      <c r="A93019">
        <v>93018</v>
      </c>
      <c r="B93019">
        <v>8</v>
      </c>
      <c r="C93019">
        <v>138</v>
      </c>
      <c r="D93019" s="1">
        <v>45356.929166666669</v>
      </c>
      <c r="E93019" s="1">
        <v>45356.95</v>
      </c>
      <c r="F93019" s="2" t="s">
        <v>93023</v>
      </c>
    </row>
    <row r="93020" spans="1:6" x14ac:dyDescent="0.3">
      <c r="A93020">
        <v>93019</v>
      </c>
      <c r="B93020">
        <v>6</v>
      </c>
      <c r="C93020">
        <v>177</v>
      </c>
      <c r="D93020" s="1">
        <v>45356.929861111108</v>
      </c>
      <c r="E93020" s="1">
        <v>45356.950694444444</v>
      </c>
      <c r="F93020" s="2" t="s">
        <v>93024</v>
      </c>
    </row>
    <row r="93021" spans="1:6" x14ac:dyDescent="0.3">
      <c r="A93021">
        <v>93020</v>
      </c>
      <c r="B93021">
        <v>1</v>
      </c>
      <c r="C93021">
        <v>114</v>
      </c>
      <c r="D93021" s="1">
        <v>45356.930555555555</v>
      </c>
      <c r="E93021" s="1">
        <v>45356.951388888891</v>
      </c>
      <c r="F93021" s="2" t="s">
        <v>93025</v>
      </c>
    </row>
    <row r="93022" spans="1:6" x14ac:dyDescent="0.3">
      <c r="A93022">
        <v>93021</v>
      </c>
      <c r="B93022">
        <v>5</v>
      </c>
      <c r="C93022">
        <v>167</v>
      </c>
      <c r="D93022" s="1">
        <v>45356.931250000001</v>
      </c>
      <c r="E93022" s="1">
        <v>45356.95208333333</v>
      </c>
      <c r="F93022" s="2" t="s">
        <v>93026</v>
      </c>
    </row>
    <row r="93023" spans="1:6" x14ac:dyDescent="0.3">
      <c r="A93023">
        <v>93022</v>
      </c>
      <c r="B93023">
        <v>1</v>
      </c>
      <c r="C93023">
        <v>147</v>
      </c>
      <c r="D93023" s="1">
        <v>45356.931944444441</v>
      </c>
      <c r="E93023" s="1">
        <v>45356.952777777777</v>
      </c>
      <c r="F93023" s="2" t="s">
        <v>93027</v>
      </c>
    </row>
    <row r="93024" spans="1:6" x14ac:dyDescent="0.3">
      <c r="A93024">
        <v>93023</v>
      </c>
      <c r="B93024">
        <v>1</v>
      </c>
      <c r="C93024">
        <v>179</v>
      </c>
      <c r="D93024" s="1">
        <v>45356.932638888888</v>
      </c>
      <c r="E93024" s="1">
        <v>45356.953472222223</v>
      </c>
      <c r="F93024" s="2" t="s">
        <v>93028</v>
      </c>
    </row>
    <row r="93025" spans="1:6" x14ac:dyDescent="0.3">
      <c r="A93025">
        <v>93024</v>
      </c>
      <c r="B93025">
        <v>9</v>
      </c>
      <c r="C93025">
        <v>180</v>
      </c>
      <c r="D93025" s="1">
        <v>45356.933333333334</v>
      </c>
      <c r="E93025" s="1">
        <v>45356.95416666667</v>
      </c>
      <c r="F93025" s="2" t="s">
        <v>93029</v>
      </c>
    </row>
    <row r="93026" spans="1:6" x14ac:dyDescent="0.3">
      <c r="A93026">
        <v>93025</v>
      </c>
      <c r="B93026">
        <v>5</v>
      </c>
      <c r="C93026">
        <v>109</v>
      </c>
      <c r="D93026" s="1">
        <v>45356.934027777781</v>
      </c>
      <c r="E93026" s="1">
        <v>45356.954861111109</v>
      </c>
      <c r="F93026" s="2" t="s">
        <v>93030</v>
      </c>
    </row>
    <row r="93027" spans="1:6" x14ac:dyDescent="0.3">
      <c r="A93027">
        <v>93026</v>
      </c>
      <c r="B93027">
        <v>10</v>
      </c>
      <c r="C93027">
        <v>138</v>
      </c>
      <c r="D93027" s="1">
        <v>45356.93472222222</v>
      </c>
      <c r="E93027" s="1">
        <v>45356.955555555556</v>
      </c>
      <c r="F93027" s="2" t="s">
        <v>93031</v>
      </c>
    </row>
    <row r="93028" spans="1:6" x14ac:dyDescent="0.3">
      <c r="A93028">
        <v>93027</v>
      </c>
      <c r="B93028">
        <v>1</v>
      </c>
      <c r="C93028">
        <v>136</v>
      </c>
      <c r="D93028" s="1">
        <v>45356.935416666667</v>
      </c>
      <c r="E93028" s="1">
        <v>45356.956250000003</v>
      </c>
      <c r="F93028" s="2" t="s">
        <v>93032</v>
      </c>
    </row>
    <row r="93029" spans="1:6" x14ac:dyDescent="0.3">
      <c r="A93029">
        <v>93028</v>
      </c>
      <c r="B93029">
        <v>5</v>
      </c>
      <c r="C93029">
        <v>131</v>
      </c>
      <c r="D93029" s="1">
        <v>45356.936111111114</v>
      </c>
      <c r="E93029" s="1">
        <v>45356.956944444442</v>
      </c>
      <c r="F93029" s="2" t="s">
        <v>93033</v>
      </c>
    </row>
    <row r="93030" spans="1:6" x14ac:dyDescent="0.3">
      <c r="A93030">
        <v>93029</v>
      </c>
      <c r="B93030">
        <v>2</v>
      </c>
      <c r="C93030">
        <v>165</v>
      </c>
      <c r="D93030" s="1">
        <v>45356.936805555553</v>
      </c>
      <c r="E93030" s="1">
        <v>45356.957638888889</v>
      </c>
      <c r="F93030" s="2" t="s">
        <v>93034</v>
      </c>
    </row>
    <row r="93031" spans="1:6" x14ac:dyDescent="0.3">
      <c r="A93031">
        <v>93030</v>
      </c>
      <c r="B93031">
        <v>9</v>
      </c>
      <c r="C93031">
        <v>148</v>
      </c>
      <c r="D93031" s="1">
        <v>45356.9375</v>
      </c>
      <c r="E93031" s="1">
        <v>45356.958333333336</v>
      </c>
      <c r="F93031" s="2" t="s">
        <v>93035</v>
      </c>
    </row>
    <row r="93032" spans="1:6" x14ac:dyDescent="0.3">
      <c r="A93032">
        <v>93031</v>
      </c>
      <c r="B93032">
        <v>8</v>
      </c>
      <c r="C93032">
        <v>131</v>
      </c>
      <c r="D93032" s="1">
        <v>45356.938194444447</v>
      </c>
      <c r="E93032" s="1">
        <v>45356.959027777775</v>
      </c>
      <c r="F93032" s="2" t="s">
        <v>93036</v>
      </c>
    </row>
    <row r="93033" spans="1:6" x14ac:dyDescent="0.3">
      <c r="A93033">
        <v>93032</v>
      </c>
      <c r="B93033">
        <v>3</v>
      </c>
      <c r="C93033">
        <v>148</v>
      </c>
      <c r="D93033" s="1">
        <v>45356.938888888886</v>
      </c>
      <c r="E93033" s="1">
        <v>45356.959722222222</v>
      </c>
      <c r="F93033" s="2" t="s">
        <v>93037</v>
      </c>
    </row>
    <row r="93034" spans="1:6" x14ac:dyDescent="0.3">
      <c r="A93034">
        <v>93033</v>
      </c>
      <c r="B93034">
        <v>6</v>
      </c>
      <c r="C93034">
        <v>126</v>
      </c>
      <c r="D93034" s="1">
        <v>45356.939583333333</v>
      </c>
      <c r="E93034" s="1">
        <v>45356.960416666669</v>
      </c>
      <c r="F93034" s="2" t="s">
        <v>93038</v>
      </c>
    </row>
    <row r="93035" spans="1:6" x14ac:dyDescent="0.3">
      <c r="A93035">
        <v>93034</v>
      </c>
      <c r="B93035">
        <v>7</v>
      </c>
      <c r="C93035">
        <v>152</v>
      </c>
      <c r="D93035" s="1">
        <v>45356.94027777778</v>
      </c>
      <c r="E93035" s="1">
        <v>45356.961111111108</v>
      </c>
      <c r="F93035" s="2" t="s">
        <v>93039</v>
      </c>
    </row>
    <row r="93036" spans="1:6" x14ac:dyDescent="0.3">
      <c r="A93036">
        <v>93035</v>
      </c>
      <c r="B93036">
        <v>7</v>
      </c>
      <c r="C93036">
        <v>157</v>
      </c>
      <c r="D93036" s="1">
        <v>45356.940972222219</v>
      </c>
      <c r="E93036" s="1">
        <v>45356.961805555555</v>
      </c>
      <c r="F93036" s="2" t="s">
        <v>93040</v>
      </c>
    </row>
    <row r="93037" spans="1:6" x14ac:dyDescent="0.3">
      <c r="A93037">
        <v>93036</v>
      </c>
      <c r="B93037">
        <v>10</v>
      </c>
      <c r="C93037">
        <v>103</v>
      </c>
      <c r="D93037" s="1">
        <v>45356.941666666666</v>
      </c>
      <c r="E93037" s="1">
        <v>45356.962500000001</v>
      </c>
      <c r="F93037" s="2" t="s">
        <v>93041</v>
      </c>
    </row>
    <row r="93038" spans="1:6" x14ac:dyDescent="0.3">
      <c r="A93038">
        <v>93037</v>
      </c>
      <c r="B93038">
        <v>3</v>
      </c>
      <c r="C93038">
        <v>140</v>
      </c>
      <c r="D93038" s="1">
        <v>45356.942361111112</v>
      </c>
      <c r="E93038" s="1">
        <v>45356.963194444441</v>
      </c>
      <c r="F93038" s="2" t="s">
        <v>93042</v>
      </c>
    </row>
    <row r="93039" spans="1:6" x14ac:dyDescent="0.3">
      <c r="A93039">
        <v>93038</v>
      </c>
      <c r="B93039">
        <v>1</v>
      </c>
      <c r="C93039">
        <v>125</v>
      </c>
      <c r="D93039" s="1">
        <v>45356.943055555559</v>
      </c>
      <c r="E93039" s="1">
        <v>45356.963888888888</v>
      </c>
      <c r="F93039" s="2" t="s">
        <v>93043</v>
      </c>
    </row>
    <row r="93040" spans="1:6" x14ac:dyDescent="0.3">
      <c r="A93040">
        <v>93039</v>
      </c>
      <c r="B93040">
        <v>10</v>
      </c>
      <c r="C93040">
        <v>122</v>
      </c>
      <c r="D93040" s="1">
        <v>45356.943749999999</v>
      </c>
      <c r="E93040" s="1">
        <v>45356.964583333334</v>
      </c>
      <c r="F93040" s="2" t="s">
        <v>93044</v>
      </c>
    </row>
    <row r="93041" spans="1:6" x14ac:dyDescent="0.3">
      <c r="A93041">
        <v>93040</v>
      </c>
      <c r="B93041">
        <v>1</v>
      </c>
      <c r="C93041">
        <v>180</v>
      </c>
      <c r="D93041" s="1">
        <v>45356.944444444445</v>
      </c>
      <c r="E93041" s="1">
        <v>45356.965277777781</v>
      </c>
      <c r="F93041" s="2" t="s">
        <v>93045</v>
      </c>
    </row>
    <row r="93042" spans="1:6" x14ac:dyDescent="0.3">
      <c r="A93042">
        <v>93041</v>
      </c>
      <c r="B93042">
        <v>8</v>
      </c>
      <c r="C93042">
        <v>123</v>
      </c>
      <c r="D93042" s="1">
        <v>45356.945138888892</v>
      </c>
      <c r="E93042" s="1">
        <v>45356.96597222222</v>
      </c>
      <c r="F93042" s="2" t="s">
        <v>93046</v>
      </c>
    </row>
    <row r="93043" spans="1:6" x14ac:dyDescent="0.3">
      <c r="A93043">
        <v>93042</v>
      </c>
      <c r="B93043">
        <v>10</v>
      </c>
      <c r="C93043">
        <v>108</v>
      </c>
      <c r="D93043" s="1">
        <v>45356.945833333331</v>
      </c>
      <c r="E93043" s="1">
        <v>45356.966666666667</v>
      </c>
      <c r="F93043" s="2" t="s">
        <v>93047</v>
      </c>
    </row>
    <row r="93044" spans="1:6" x14ac:dyDescent="0.3">
      <c r="A93044">
        <v>93043</v>
      </c>
      <c r="B93044">
        <v>6</v>
      </c>
      <c r="C93044">
        <v>143</v>
      </c>
      <c r="D93044" s="1">
        <v>45356.946527777778</v>
      </c>
      <c r="E93044" s="1">
        <v>45356.967361111114</v>
      </c>
      <c r="F93044" s="2" t="s">
        <v>93048</v>
      </c>
    </row>
    <row r="93045" spans="1:6" x14ac:dyDescent="0.3">
      <c r="A93045">
        <v>93044</v>
      </c>
      <c r="B93045">
        <v>6</v>
      </c>
      <c r="C93045">
        <v>148</v>
      </c>
      <c r="D93045" s="1">
        <v>45356.947222222225</v>
      </c>
      <c r="E93045" s="1">
        <v>45356.968055555553</v>
      </c>
      <c r="F93045" s="2" t="s">
        <v>93049</v>
      </c>
    </row>
    <row r="93046" spans="1:6" x14ac:dyDescent="0.3">
      <c r="A93046">
        <v>93045</v>
      </c>
      <c r="B93046">
        <v>8</v>
      </c>
      <c r="C93046">
        <v>124</v>
      </c>
      <c r="D93046" s="1">
        <v>45356.947916666664</v>
      </c>
      <c r="E93046" s="1">
        <v>45356.96875</v>
      </c>
      <c r="F93046" s="2" t="s">
        <v>93050</v>
      </c>
    </row>
    <row r="93047" spans="1:6" x14ac:dyDescent="0.3">
      <c r="A93047">
        <v>93046</v>
      </c>
      <c r="B93047">
        <v>10</v>
      </c>
      <c r="C93047">
        <v>107</v>
      </c>
      <c r="D93047" s="1">
        <v>45356.948611111111</v>
      </c>
      <c r="E93047" s="1">
        <v>45356.969444444447</v>
      </c>
      <c r="F93047" s="2" t="s">
        <v>93051</v>
      </c>
    </row>
    <row r="93048" spans="1:6" x14ac:dyDescent="0.3">
      <c r="A93048">
        <v>93047</v>
      </c>
      <c r="B93048">
        <v>5</v>
      </c>
      <c r="C93048">
        <v>117</v>
      </c>
      <c r="D93048" s="1">
        <v>45356.949305555558</v>
      </c>
      <c r="E93048" s="1">
        <v>45356.970138888886</v>
      </c>
      <c r="F93048" s="2" t="s">
        <v>93052</v>
      </c>
    </row>
    <row r="93049" spans="1:6" x14ac:dyDescent="0.3">
      <c r="A93049">
        <v>93048</v>
      </c>
      <c r="B93049">
        <v>4</v>
      </c>
      <c r="C93049">
        <v>151</v>
      </c>
      <c r="D93049" s="1">
        <v>45356.95</v>
      </c>
      <c r="E93049" s="1">
        <v>45356.970833333333</v>
      </c>
      <c r="F93049" s="2" t="s">
        <v>93053</v>
      </c>
    </row>
    <row r="93050" spans="1:6" x14ac:dyDescent="0.3">
      <c r="A93050">
        <v>93049</v>
      </c>
      <c r="B93050">
        <v>4</v>
      </c>
      <c r="C93050">
        <v>110</v>
      </c>
      <c r="D93050" s="1">
        <v>45356.950694444444</v>
      </c>
      <c r="E93050" s="1">
        <v>45356.97152777778</v>
      </c>
      <c r="F93050" s="2" t="s">
        <v>93054</v>
      </c>
    </row>
    <row r="93051" spans="1:6" x14ac:dyDescent="0.3">
      <c r="A93051">
        <v>93050</v>
      </c>
      <c r="B93051">
        <v>6</v>
      </c>
      <c r="C93051">
        <v>124</v>
      </c>
      <c r="D93051" s="1">
        <v>45356.951388888891</v>
      </c>
      <c r="E93051" s="1">
        <v>45356.972222222219</v>
      </c>
      <c r="F93051" s="2" t="s">
        <v>93055</v>
      </c>
    </row>
    <row r="93052" spans="1:6" x14ac:dyDescent="0.3">
      <c r="A93052">
        <v>93051</v>
      </c>
      <c r="B93052">
        <v>7</v>
      </c>
      <c r="C93052">
        <v>168</v>
      </c>
      <c r="D93052" s="1">
        <v>45356.95208333333</v>
      </c>
      <c r="E93052" s="1">
        <v>45356.972916666666</v>
      </c>
      <c r="F93052" s="2" t="s">
        <v>93056</v>
      </c>
    </row>
    <row r="93053" spans="1:6" x14ac:dyDescent="0.3">
      <c r="A93053">
        <v>93052</v>
      </c>
      <c r="B93053">
        <v>4</v>
      </c>
      <c r="C93053">
        <v>170</v>
      </c>
      <c r="D93053" s="1">
        <v>45356.952777777777</v>
      </c>
      <c r="E93053" s="1">
        <v>45356.973611111112</v>
      </c>
      <c r="F93053" s="2" t="s">
        <v>93057</v>
      </c>
    </row>
    <row r="93054" spans="1:6" x14ac:dyDescent="0.3">
      <c r="A93054">
        <v>93053</v>
      </c>
      <c r="B93054">
        <v>5</v>
      </c>
      <c r="C93054">
        <v>117</v>
      </c>
      <c r="D93054" s="1">
        <v>45356.953472222223</v>
      </c>
      <c r="E93054" s="1">
        <v>45356.974305555559</v>
      </c>
      <c r="F93054" s="2" t="s">
        <v>93058</v>
      </c>
    </row>
    <row r="93055" spans="1:6" x14ac:dyDescent="0.3">
      <c r="A93055">
        <v>93054</v>
      </c>
      <c r="B93055">
        <v>5</v>
      </c>
      <c r="C93055">
        <v>178</v>
      </c>
      <c r="D93055" s="1">
        <v>45356.95416666667</v>
      </c>
      <c r="E93055" s="1">
        <v>45356.974999999999</v>
      </c>
      <c r="F93055" s="2" t="s">
        <v>93059</v>
      </c>
    </row>
    <row r="93056" spans="1:6" x14ac:dyDescent="0.3">
      <c r="A93056">
        <v>93055</v>
      </c>
      <c r="B93056">
        <v>6</v>
      </c>
      <c r="C93056">
        <v>127</v>
      </c>
      <c r="D93056" s="1">
        <v>45356.954861111109</v>
      </c>
      <c r="E93056" s="1">
        <v>45356.975694444445</v>
      </c>
      <c r="F93056" s="2" t="s">
        <v>93060</v>
      </c>
    </row>
    <row r="93057" spans="1:6" x14ac:dyDescent="0.3">
      <c r="A93057">
        <v>93056</v>
      </c>
      <c r="B93057">
        <v>8</v>
      </c>
      <c r="C93057">
        <v>109</v>
      </c>
      <c r="D93057" s="1">
        <v>45356.955555555556</v>
      </c>
      <c r="E93057" s="1">
        <v>45356.976388888892</v>
      </c>
      <c r="F93057" s="2" t="s">
        <v>93061</v>
      </c>
    </row>
    <row r="93058" spans="1:6" x14ac:dyDescent="0.3">
      <c r="A93058">
        <v>93057</v>
      </c>
      <c r="B93058">
        <v>1</v>
      </c>
      <c r="C93058">
        <v>122</v>
      </c>
      <c r="D93058" s="1">
        <v>45356.956250000003</v>
      </c>
      <c r="E93058" s="1">
        <v>45356.977083333331</v>
      </c>
      <c r="F93058" s="2" t="s">
        <v>93062</v>
      </c>
    </row>
    <row r="93059" spans="1:6" x14ac:dyDescent="0.3">
      <c r="A93059">
        <v>93058</v>
      </c>
      <c r="B93059">
        <v>8</v>
      </c>
      <c r="C93059">
        <v>124</v>
      </c>
      <c r="D93059" s="1">
        <v>45356.956944444442</v>
      </c>
      <c r="E93059" s="1">
        <v>45356.977777777778</v>
      </c>
      <c r="F93059" s="2" t="s">
        <v>93063</v>
      </c>
    </row>
    <row r="93060" spans="1:6" x14ac:dyDescent="0.3">
      <c r="A93060">
        <v>93059</v>
      </c>
      <c r="B93060">
        <v>9</v>
      </c>
      <c r="C93060">
        <v>155</v>
      </c>
      <c r="D93060" s="1">
        <v>45356.957638888889</v>
      </c>
      <c r="E93060" s="1">
        <v>45356.978472222225</v>
      </c>
      <c r="F93060" s="2" t="s">
        <v>93064</v>
      </c>
    </row>
    <row r="93061" spans="1:6" x14ac:dyDescent="0.3">
      <c r="A93061">
        <v>93060</v>
      </c>
      <c r="B93061">
        <v>2</v>
      </c>
      <c r="C93061">
        <v>130</v>
      </c>
      <c r="D93061" s="1">
        <v>45356.958333333336</v>
      </c>
      <c r="E93061" s="1">
        <v>45356.979166666664</v>
      </c>
      <c r="F93061" s="2" t="s">
        <v>93065</v>
      </c>
    </row>
    <row r="93062" spans="1:6" x14ac:dyDescent="0.3">
      <c r="A93062">
        <v>93061</v>
      </c>
      <c r="B93062">
        <v>10</v>
      </c>
      <c r="C93062">
        <v>169</v>
      </c>
      <c r="D93062" s="1">
        <v>45356.959027777775</v>
      </c>
      <c r="E93062" s="1">
        <v>45356.979861111111</v>
      </c>
      <c r="F93062" s="2" t="s">
        <v>93066</v>
      </c>
    </row>
    <row r="93063" spans="1:6" x14ac:dyDescent="0.3">
      <c r="A93063">
        <v>93062</v>
      </c>
      <c r="B93063">
        <v>7</v>
      </c>
      <c r="C93063">
        <v>129</v>
      </c>
      <c r="D93063" s="1">
        <v>45356.959722222222</v>
      </c>
      <c r="E93063" s="1">
        <v>45356.980555555558</v>
      </c>
      <c r="F93063" s="2" t="s">
        <v>93067</v>
      </c>
    </row>
    <row r="93064" spans="1:6" x14ac:dyDescent="0.3">
      <c r="A93064">
        <v>93063</v>
      </c>
      <c r="B93064">
        <v>5</v>
      </c>
      <c r="C93064">
        <v>137</v>
      </c>
      <c r="D93064" s="1">
        <v>45356.960416666669</v>
      </c>
      <c r="E93064" s="1">
        <v>45356.981249999997</v>
      </c>
      <c r="F93064" s="2" t="s">
        <v>93068</v>
      </c>
    </row>
    <row r="93065" spans="1:6" x14ac:dyDescent="0.3">
      <c r="A93065">
        <v>93064</v>
      </c>
      <c r="B93065">
        <v>5</v>
      </c>
      <c r="C93065">
        <v>139</v>
      </c>
      <c r="D93065" s="1">
        <v>45356.961111111108</v>
      </c>
      <c r="E93065" s="1">
        <v>45356.981944444444</v>
      </c>
      <c r="F93065" s="2" t="s">
        <v>93069</v>
      </c>
    </row>
    <row r="93066" spans="1:6" x14ac:dyDescent="0.3">
      <c r="A93066">
        <v>93065</v>
      </c>
      <c r="B93066">
        <v>5</v>
      </c>
      <c r="C93066">
        <v>103</v>
      </c>
      <c r="D93066" s="1">
        <v>45356.961805555555</v>
      </c>
      <c r="E93066" s="1">
        <v>45356.982638888891</v>
      </c>
      <c r="F93066" s="2" t="s">
        <v>93070</v>
      </c>
    </row>
    <row r="93067" spans="1:6" x14ac:dyDescent="0.3">
      <c r="A93067">
        <v>93066</v>
      </c>
      <c r="B93067">
        <v>8</v>
      </c>
      <c r="C93067">
        <v>194</v>
      </c>
      <c r="D93067" s="1">
        <v>45356.962500000001</v>
      </c>
      <c r="E93067" s="1">
        <v>45356.98333333333</v>
      </c>
      <c r="F93067" s="2" t="s">
        <v>93071</v>
      </c>
    </row>
    <row r="93068" spans="1:6" x14ac:dyDescent="0.3">
      <c r="A93068">
        <v>93067</v>
      </c>
      <c r="B93068">
        <v>3</v>
      </c>
      <c r="C93068">
        <v>153</v>
      </c>
      <c r="D93068" s="1">
        <v>45356.963194444441</v>
      </c>
      <c r="E93068" s="1">
        <v>45356.984027777777</v>
      </c>
      <c r="F93068" s="2" t="s">
        <v>93072</v>
      </c>
    </row>
    <row r="93069" spans="1:6" x14ac:dyDescent="0.3">
      <c r="A93069">
        <v>93068</v>
      </c>
      <c r="B93069">
        <v>9</v>
      </c>
      <c r="C93069">
        <v>167</v>
      </c>
      <c r="D93069" s="1">
        <v>45356.963888888888</v>
      </c>
      <c r="E93069" s="1">
        <v>45356.984722222223</v>
      </c>
      <c r="F93069" s="2" t="s">
        <v>93073</v>
      </c>
    </row>
    <row r="93070" spans="1:6" x14ac:dyDescent="0.3">
      <c r="A93070">
        <v>93069</v>
      </c>
      <c r="B93070">
        <v>8</v>
      </c>
      <c r="C93070">
        <v>196</v>
      </c>
      <c r="D93070" s="1">
        <v>45356.964583333334</v>
      </c>
      <c r="E93070" s="1">
        <v>45356.98541666667</v>
      </c>
      <c r="F93070" s="2" t="s">
        <v>93074</v>
      </c>
    </row>
    <row r="93071" spans="1:6" x14ac:dyDescent="0.3">
      <c r="A93071">
        <v>93070</v>
      </c>
      <c r="B93071">
        <v>5</v>
      </c>
      <c r="C93071">
        <v>117</v>
      </c>
      <c r="D93071" s="1">
        <v>45356.965277777781</v>
      </c>
      <c r="E93071" s="1">
        <v>45356.986111111109</v>
      </c>
      <c r="F93071" s="2" t="s">
        <v>93075</v>
      </c>
    </row>
    <row r="93072" spans="1:6" x14ac:dyDescent="0.3">
      <c r="A93072">
        <v>93071</v>
      </c>
      <c r="B93072">
        <v>7</v>
      </c>
      <c r="C93072">
        <v>159</v>
      </c>
      <c r="D93072" s="1">
        <v>45356.96597222222</v>
      </c>
      <c r="E93072" s="1">
        <v>45356.986805555556</v>
      </c>
      <c r="F93072" s="2" t="s">
        <v>93076</v>
      </c>
    </row>
    <row r="93073" spans="1:6" x14ac:dyDescent="0.3">
      <c r="A93073">
        <v>93072</v>
      </c>
      <c r="B93073">
        <v>1</v>
      </c>
      <c r="C93073">
        <v>158</v>
      </c>
      <c r="D93073" s="1">
        <v>45356.966666666667</v>
      </c>
      <c r="E93073" s="1">
        <v>45356.987500000003</v>
      </c>
      <c r="F93073" s="2" t="s">
        <v>93077</v>
      </c>
    </row>
    <row r="93074" spans="1:6" x14ac:dyDescent="0.3">
      <c r="A93074">
        <v>93073</v>
      </c>
      <c r="B93074">
        <v>7</v>
      </c>
      <c r="C93074">
        <v>175</v>
      </c>
      <c r="D93074" s="1">
        <v>45356.967361111114</v>
      </c>
      <c r="E93074" s="1">
        <v>45356.988194444442</v>
      </c>
      <c r="F93074" s="2" t="s">
        <v>93078</v>
      </c>
    </row>
    <row r="93075" spans="1:6" x14ac:dyDescent="0.3">
      <c r="A93075">
        <v>93074</v>
      </c>
      <c r="B93075">
        <v>7</v>
      </c>
      <c r="C93075">
        <v>103</v>
      </c>
      <c r="D93075" s="1">
        <v>45356.968055555553</v>
      </c>
      <c r="E93075" s="1">
        <v>45356.988888888889</v>
      </c>
      <c r="F93075" s="2" t="s">
        <v>93079</v>
      </c>
    </row>
    <row r="93076" spans="1:6" x14ac:dyDescent="0.3">
      <c r="A93076">
        <v>93075</v>
      </c>
      <c r="B93076">
        <v>2</v>
      </c>
      <c r="C93076">
        <v>182</v>
      </c>
      <c r="D93076" s="1">
        <v>45356.96875</v>
      </c>
      <c r="E93076" s="1">
        <v>45356.989583333336</v>
      </c>
      <c r="F93076" s="2" t="s">
        <v>93080</v>
      </c>
    </row>
    <row r="93077" spans="1:6" x14ac:dyDescent="0.3">
      <c r="A93077">
        <v>93076</v>
      </c>
      <c r="B93077">
        <v>6</v>
      </c>
      <c r="C93077">
        <v>123</v>
      </c>
      <c r="D93077" s="1">
        <v>45356.969444444447</v>
      </c>
      <c r="E93077" s="1">
        <v>45356.990277777775</v>
      </c>
      <c r="F93077" s="2" t="s">
        <v>93081</v>
      </c>
    </row>
    <row r="93078" spans="1:6" x14ac:dyDescent="0.3">
      <c r="A93078">
        <v>93077</v>
      </c>
      <c r="B93078">
        <v>6</v>
      </c>
      <c r="C93078">
        <v>192</v>
      </c>
      <c r="D93078" s="1">
        <v>45356.970138888886</v>
      </c>
      <c r="E93078" s="1">
        <v>45356.990972222222</v>
      </c>
      <c r="F93078" s="2" t="s">
        <v>93082</v>
      </c>
    </row>
    <row r="93079" spans="1:6" x14ac:dyDescent="0.3">
      <c r="A93079">
        <v>93078</v>
      </c>
      <c r="B93079">
        <v>1</v>
      </c>
      <c r="C93079">
        <v>136</v>
      </c>
      <c r="D93079" s="1">
        <v>45356.970833333333</v>
      </c>
      <c r="E93079" s="1">
        <v>45356.991666666669</v>
      </c>
      <c r="F93079" s="2" t="s">
        <v>93083</v>
      </c>
    </row>
    <row r="93080" spans="1:6" x14ac:dyDescent="0.3">
      <c r="A93080">
        <v>93079</v>
      </c>
      <c r="B93080">
        <v>8</v>
      </c>
      <c r="C93080">
        <v>158</v>
      </c>
      <c r="D93080" s="1">
        <v>45356.97152777778</v>
      </c>
      <c r="E93080" s="1">
        <v>45356.992361111108</v>
      </c>
      <c r="F93080" s="2" t="s">
        <v>93084</v>
      </c>
    </row>
    <row r="93081" spans="1:6" x14ac:dyDescent="0.3">
      <c r="A93081">
        <v>93080</v>
      </c>
      <c r="B93081">
        <v>7</v>
      </c>
      <c r="C93081">
        <v>169</v>
      </c>
      <c r="D93081" s="1">
        <v>45356.972222222219</v>
      </c>
      <c r="E93081" s="1">
        <v>45356.993055555555</v>
      </c>
      <c r="F93081" s="2" t="s">
        <v>93085</v>
      </c>
    </row>
    <row r="93082" spans="1:6" x14ac:dyDescent="0.3">
      <c r="A93082">
        <v>93081</v>
      </c>
      <c r="B93082">
        <v>4</v>
      </c>
      <c r="C93082">
        <v>193</v>
      </c>
      <c r="D93082" s="1">
        <v>45356.972916666666</v>
      </c>
      <c r="E93082" s="1">
        <v>45356.993750000001</v>
      </c>
      <c r="F93082" s="2" t="s">
        <v>93086</v>
      </c>
    </row>
    <row r="93083" spans="1:6" x14ac:dyDescent="0.3">
      <c r="A93083">
        <v>93082</v>
      </c>
      <c r="B93083">
        <v>5</v>
      </c>
      <c r="C93083">
        <v>137</v>
      </c>
      <c r="D93083" s="1">
        <v>45356.973611111112</v>
      </c>
      <c r="E93083" s="1">
        <v>45356.994444444441</v>
      </c>
      <c r="F93083" s="2" t="s">
        <v>93087</v>
      </c>
    </row>
    <row r="93084" spans="1:6" x14ac:dyDescent="0.3">
      <c r="A93084">
        <v>93083</v>
      </c>
      <c r="B93084">
        <v>6</v>
      </c>
      <c r="C93084">
        <v>171</v>
      </c>
      <c r="D93084" s="1">
        <v>45356.974305555559</v>
      </c>
      <c r="E93084" s="1">
        <v>45356.995138888888</v>
      </c>
      <c r="F93084" s="2" t="s">
        <v>93088</v>
      </c>
    </row>
    <row r="93085" spans="1:6" x14ac:dyDescent="0.3">
      <c r="A93085">
        <v>93084</v>
      </c>
      <c r="B93085">
        <v>9</v>
      </c>
      <c r="C93085">
        <v>198</v>
      </c>
      <c r="D93085" s="1">
        <v>45356.974999999999</v>
      </c>
      <c r="E93085" s="1">
        <v>45356.995833333334</v>
      </c>
      <c r="F93085" s="2" t="s">
        <v>93089</v>
      </c>
    </row>
    <row r="93086" spans="1:6" x14ac:dyDescent="0.3">
      <c r="A93086">
        <v>93085</v>
      </c>
      <c r="B93086">
        <v>5</v>
      </c>
      <c r="C93086">
        <v>121</v>
      </c>
      <c r="D93086" s="1">
        <v>45356.975694444445</v>
      </c>
      <c r="E93086" s="1">
        <v>45356.996527777781</v>
      </c>
      <c r="F93086" s="2" t="s">
        <v>93090</v>
      </c>
    </row>
    <row r="93087" spans="1:6" x14ac:dyDescent="0.3">
      <c r="A93087">
        <v>93086</v>
      </c>
      <c r="B93087">
        <v>8</v>
      </c>
      <c r="C93087">
        <v>111</v>
      </c>
      <c r="D93087" s="1">
        <v>45356.976388888892</v>
      </c>
      <c r="E93087" s="1">
        <v>45356.99722222222</v>
      </c>
      <c r="F93087" s="2" t="s">
        <v>93091</v>
      </c>
    </row>
    <row r="93088" spans="1:6" x14ac:dyDescent="0.3">
      <c r="A93088">
        <v>93087</v>
      </c>
      <c r="B93088">
        <v>4</v>
      </c>
      <c r="C93088">
        <v>126</v>
      </c>
      <c r="D93088" s="1">
        <v>45356.977083333331</v>
      </c>
      <c r="E93088" s="1">
        <v>45356.997916666667</v>
      </c>
      <c r="F93088" s="2" t="s">
        <v>93092</v>
      </c>
    </row>
    <row r="93089" spans="1:6" x14ac:dyDescent="0.3">
      <c r="A93089">
        <v>93088</v>
      </c>
      <c r="B93089">
        <v>4</v>
      </c>
      <c r="C93089">
        <v>179</v>
      </c>
      <c r="D93089" s="1">
        <v>45356.977777777778</v>
      </c>
      <c r="E93089" s="1">
        <v>45356.998611111114</v>
      </c>
      <c r="F93089" s="2" t="s">
        <v>93093</v>
      </c>
    </row>
    <row r="93090" spans="1:6" x14ac:dyDescent="0.3">
      <c r="A93090">
        <v>93089</v>
      </c>
      <c r="B93090">
        <v>1</v>
      </c>
      <c r="C93090">
        <v>173</v>
      </c>
      <c r="D93090" s="1">
        <v>45356.978472222225</v>
      </c>
      <c r="E93090" s="1">
        <v>45356.999305555553</v>
      </c>
      <c r="F93090" s="2" t="s">
        <v>93094</v>
      </c>
    </row>
    <row r="93091" spans="1:6" x14ac:dyDescent="0.3">
      <c r="A93091">
        <v>93090</v>
      </c>
      <c r="B93091">
        <v>6</v>
      </c>
      <c r="C93091">
        <v>167</v>
      </c>
      <c r="D93091" s="1">
        <v>45356.979166666664</v>
      </c>
      <c r="E93091" s="1">
        <v>45357</v>
      </c>
      <c r="F93091" s="2" t="s">
        <v>93095</v>
      </c>
    </row>
    <row r="93092" spans="1:6" x14ac:dyDescent="0.3">
      <c r="A93092">
        <v>93091</v>
      </c>
      <c r="B93092">
        <v>7</v>
      </c>
      <c r="C93092">
        <v>103</v>
      </c>
      <c r="D93092" s="1">
        <v>45356.979861111111</v>
      </c>
      <c r="E93092" s="1">
        <v>45357.000694444447</v>
      </c>
      <c r="F93092" s="2" t="s">
        <v>93096</v>
      </c>
    </row>
    <row r="93093" spans="1:6" x14ac:dyDescent="0.3">
      <c r="A93093">
        <v>93092</v>
      </c>
      <c r="B93093">
        <v>4</v>
      </c>
      <c r="C93093">
        <v>154</v>
      </c>
      <c r="D93093" s="1">
        <v>45356.980555555558</v>
      </c>
      <c r="E93093" s="1">
        <v>45357.001388888886</v>
      </c>
      <c r="F93093" s="2" t="s">
        <v>93097</v>
      </c>
    </row>
    <row r="93094" spans="1:6" x14ac:dyDescent="0.3">
      <c r="A93094">
        <v>93093</v>
      </c>
      <c r="B93094">
        <v>7</v>
      </c>
      <c r="C93094">
        <v>188</v>
      </c>
      <c r="D93094" s="1">
        <v>45356.981249999997</v>
      </c>
      <c r="E93094" s="1">
        <v>45357.002083333333</v>
      </c>
      <c r="F93094" s="2" t="s">
        <v>93098</v>
      </c>
    </row>
    <row r="93095" spans="1:6" x14ac:dyDescent="0.3">
      <c r="A93095">
        <v>93094</v>
      </c>
      <c r="B93095">
        <v>3</v>
      </c>
      <c r="C93095">
        <v>177</v>
      </c>
      <c r="D93095" s="1">
        <v>45356.981944444444</v>
      </c>
      <c r="E93095" s="1">
        <v>45357.00277777778</v>
      </c>
      <c r="F93095" s="2" t="s">
        <v>93099</v>
      </c>
    </row>
    <row r="93096" spans="1:6" x14ac:dyDescent="0.3">
      <c r="A93096">
        <v>93095</v>
      </c>
      <c r="B93096">
        <v>10</v>
      </c>
      <c r="C93096">
        <v>165</v>
      </c>
      <c r="D93096" s="1">
        <v>45356.982638888891</v>
      </c>
      <c r="E93096" s="1">
        <v>45357.003472222219</v>
      </c>
      <c r="F93096" s="2" t="s">
        <v>93100</v>
      </c>
    </row>
    <row r="93097" spans="1:6" x14ac:dyDescent="0.3">
      <c r="A93097">
        <v>93096</v>
      </c>
      <c r="B93097">
        <v>3</v>
      </c>
      <c r="C93097">
        <v>141</v>
      </c>
      <c r="D93097" s="1">
        <v>45356.98333333333</v>
      </c>
      <c r="E93097" s="1">
        <v>45357.004166666666</v>
      </c>
      <c r="F93097" s="2" t="s">
        <v>93101</v>
      </c>
    </row>
    <row r="93098" spans="1:6" x14ac:dyDescent="0.3">
      <c r="A93098">
        <v>93097</v>
      </c>
      <c r="B93098">
        <v>3</v>
      </c>
      <c r="C93098">
        <v>190</v>
      </c>
      <c r="D93098" s="1">
        <v>45356.984027777777</v>
      </c>
      <c r="E93098" s="1">
        <v>45357.004861111112</v>
      </c>
      <c r="F93098" s="2" t="s">
        <v>93102</v>
      </c>
    </row>
    <row r="93099" spans="1:6" x14ac:dyDescent="0.3">
      <c r="A93099">
        <v>93098</v>
      </c>
      <c r="B93099">
        <v>8</v>
      </c>
      <c r="C93099">
        <v>128</v>
      </c>
      <c r="D93099" s="1">
        <v>45356.984722222223</v>
      </c>
      <c r="E93099" s="1">
        <v>45357.005555555559</v>
      </c>
      <c r="F93099" s="2" t="s">
        <v>93103</v>
      </c>
    </row>
    <row r="93100" spans="1:6" x14ac:dyDescent="0.3">
      <c r="A93100">
        <v>93099</v>
      </c>
      <c r="B93100">
        <v>1</v>
      </c>
      <c r="C93100">
        <v>120</v>
      </c>
      <c r="D93100" s="1">
        <v>45356.98541666667</v>
      </c>
      <c r="E93100" s="1">
        <v>45357.006249999999</v>
      </c>
      <c r="F93100" s="2" t="s">
        <v>93104</v>
      </c>
    </row>
    <row r="93101" spans="1:6" x14ac:dyDescent="0.3">
      <c r="A93101">
        <v>93100</v>
      </c>
      <c r="B93101">
        <v>10</v>
      </c>
      <c r="C93101">
        <v>121</v>
      </c>
      <c r="D93101" s="1">
        <v>45356.986111111109</v>
      </c>
      <c r="E93101" s="1">
        <v>45357.006944444445</v>
      </c>
      <c r="F93101" s="2" t="s">
        <v>93105</v>
      </c>
    </row>
    <row r="93102" spans="1:6" x14ac:dyDescent="0.3">
      <c r="A93102">
        <v>93101</v>
      </c>
      <c r="B93102">
        <v>2</v>
      </c>
      <c r="C93102">
        <v>114</v>
      </c>
      <c r="D93102" s="1">
        <v>45356.986805555556</v>
      </c>
      <c r="E93102" s="1">
        <v>45357.007638888892</v>
      </c>
      <c r="F93102" s="2" t="s">
        <v>93106</v>
      </c>
    </row>
    <row r="93103" spans="1:6" x14ac:dyDescent="0.3">
      <c r="A93103">
        <v>93102</v>
      </c>
      <c r="B93103">
        <v>3</v>
      </c>
      <c r="C93103">
        <v>171</v>
      </c>
      <c r="D93103" s="1">
        <v>45356.987500000003</v>
      </c>
      <c r="E93103" s="1">
        <v>45357.008333333331</v>
      </c>
      <c r="F93103" s="2" t="s">
        <v>93107</v>
      </c>
    </row>
    <row r="93104" spans="1:6" x14ac:dyDescent="0.3">
      <c r="A93104">
        <v>93103</v>
      </c>
      <c r="B93104">
        <v>9</v>
      </c>
      <c r="C93104">
        <v>118</v>
      </c>
      <c r="D93104" s="1">
        <v>45356.988194444442</v>
      </c>
      <c r="E93104" s="1">
        <v>45357.009027777778</v>
      </c>
      <c r="F93104" s="2" t="s">
        <v>93108</v>
      </c>
    </row>
    <row r="93105" spans="1:6" x14ac:dyDescent="0.3">
      <c r="A93105">
        <v>93104</v>
      </c>
      <c r="B93105">
        <v>4</v>
      </c>
      <c r="C93105">
        <v>108</v>
      </c>
      <c r="D93105" s="1">
        <v>45356.988888888889</v>
      </c>
      <c r="E93105" s="1">
        <v>45357.009722222225</v>
      </c>
      <c r="F93105" s="2" t="s">
        <v>93109</v>
      </c>
    </row>
    <row r="93106" spans="1:6" x14ac:dyDescent="0.3">
      <c r="A93106">
        <v>93105</v>
      </c>
      <c r="B93106">
        <v>5</v>
      </c>
      <c r="C93106">
        <v>190</v>
      </c>
      <c r="D93106" s="1">
        <v>45356.989583333336</v>
      </c>
      <c r="E93106" s="1">
        <v>45357.010416666664</v>
      </c>
      <c r="F93106" s="2" t="s">
        <v>93110</v>
      </c>
    </row>
    <row r="93107" spans="1:6" x14ac:dyDescent="0.3">
      <c r="A93107">
        <v>93106</v>
      </c>
      <c r="B93107">
        <v>3</v>
      </c>
      <c r="C93107">
        <v>135</v>
      </c>
      <c r="D93107" s="1">
        <v>45356.990277777775</v>
      </c>
      <c r="E93107" s="1">
        <v>45357.011111111111</v>
      </c>
      <c r="F93107" s="2" t="s">
        <v>93111</v>
      </c>
    </row>
    <row r="93108" spans="1:6" x14ac:dyDescent="0.3">
      <c r="A93108">
        <v>93107</v>
      </c>
      <c r="B93108">
        <v>2</v>
      </c>
      <c r="C93108">
        <v>149</v>
      </c>
      <c r="D93108" s="1">
        <v>45356.990972222222</v>
      </c>
      <c r="E93108" s="1">
        <v>45357.011805555558</v>
      </c>
      <c r="F93108" s="2" t="s">
        <v>93112</v>
      </c>
    </row>
    <row r="93109" spans="1:6" x14ac:dyDescent="0.3">
      <c r="A93109">
        <v>93108</v>
      </c>
      <c r="B93109">
        <v>1</v>
      </c>
      <c r="C93109">
        <v>105</v>
      </c>
      <c r="D93109" s="1">
        <v>45356.991666666669</v>
      </c>
      <c r="E93109" s="1">
        <v>45357.012499999997</v>
      </c>
      <c r="F93109" s="2" t="s">
        <v>93113</v>
      </c>
    </row>
    <row r="93110" spans="1:6" x14ac:dyDescent="0.3">
      <c r="A93110">
        <v>93109</v>
      </c>
      <c r="B93110">
        <v>10</v>
      </c>
      <c r="C93110">
        <v>155</v>
      </c>
      <c r="D93110" s="1">
        <v>45356.992361111108</v>
      </c>
      <c r="E93110" s="1">
        <v>45357.013194444444</v>
      </c>
      <c r="F93110" s="2" t="s">
        <v>93114</v>
      </c>
    </row>
    <row r="93111" spans="1:6" x14ac:dyDescent="0.3">
      <c r="A93111">
        <v>93110</v>
      </c>
      <c r="B93111">
        <v>10</v>
      </c>
      <c r="C93111">
        <v>192</v>
      </c>
      <c r="D93111" s="1">
        <v>45356.993055555555</v>
      </c>
      <c r="E93111" s="1">
        <v>45357.013888888891</v>
      </c>
      <c r="F93111" s="2" t="s">
        <v>93115</v>
      </c>
    </row>
    <row r="93112" spans="1:6" x14ac:dyDescent="0.3">
      <c r="A93112">
        <v>93111</v>
      </c>
      <c r="B93112">
        <v>9</v>
      </c>
      <c r="C93112">
        <v>144</v>
      </c>
      <c r="D93112" s="1">
        <v>45356.993750000001</v>
      </c>
      <c r="E93112" s="1">
        <v>45357.01458333333</v>
      </c>
      <c r="F93112" s="2" t="s">
        <v>93116</v>
      </c>
    </row>
    <row r="93113" spans="1:6" x14ac:dyDescent="0.3">
      <c r="A93113">
        <v>93112</v>
      </c>
      <c r="B93113">
        <v>7</v>
      </c>
      <c r="C93113">
        <v>200</v>
      </c>
      <c r="D93113" s="1">
        <v>45356.994444444441</v>
      </c>
      <c r="E93113" s="1">
        <v>45357.015277777777</v>
      </c>
      <c r="F93113" s="2" t="s">
        <v>93117</v>
      </c>
    </row>
    <row r="93114" spans="1:6" x14ac:dyDescent="0.3">
      <c r="A93114">
        <v>93113</v>
      </c>
      <c r="B93114">
        <v>10</v>
      </c>
      <c r="C93114">
        <v>195</v>
      </c>
      <c r="D93114" s="1">
        <v>45356.995138888888</v>
      </c>
      <c r="E93114" s="1">
        <v>45357.015972222223</v>
      </c>
      <c r="F93114" s="2" t="s">
        <v>93118</v>
      </c>
    </row>
    <row r="93115" spans="1:6" x14ac:dyDescent="0.3">
      <c r="A93115">
        <v>93114</v>
      </c>
      <c r="B93115">
        <v>8</v>
      </c>
      <c r="C93115">
        <v>102</v>
      </c>
      <c r="D93115" s="1">
        <v>45356.995833333334</v>
      </c>
      <c r="E93115" s="1">
        <v>45357.01666666667</v>
      </c>
      <c r="F93115" s="2" t="s">
        <v>93119</v>
      </c>
    </row>
    <row r="93116" spans="1:6" x14ac:dyDescent="0.3">
      <c r="A93116">
        <v>93115</v>
      </c>
      <c r="B93116">
        <v>8</v>
      </c>
      <c r="C93116">
        <v>186</v>
      </c>
      <c r="D93116" s="1">
        <v>45356.996527777781</v>
      </c>
      <c r="E93116" s="1">
        <v>45357.017361111109</v>
      </c>
      <c r="F93116" s="2" t="s">
        <v>93120</v>
      </c>
    </row>
    <row r="93117" spans="1:6" x14ac:dyDescent="0.3">
      <c r="A93117">
        <v>93116</v>
      </c>
      <c r="B93117">
        <v>10</v>
      </c>
      <c r="C93117">
        <v>116</v>
      </c>
      <c r="D93117" s="1">
        <v>45356.99722222222</v>
      </c>
      <c r="E93117" s="1">
        <v>45357.018055555556</v>
      </c>
      <c r="F93117" s="2" t="s">
        <v>93121</v>
      </c>
    </row>
    <row r="93118" spans="1:6" x14ac:dyDescent="0.3">
      <c r="A93118">
        <v>93117</v>
      </c>
      <c r="B93118">
        <v>10</v>
      </c>
      <c r="C93118">
        <v>129</v>
      </c>
      <c r="D93118" s="1">
        <v>45356.997916666667</v>
      </c>
      <c r="E93118" s="1">
        <v>45357.018750000003</v>
      </c>
      <c r="F93118" s="2" t="s">
        <v>93122</v>
      </c>
    </row>
    <row r="93119" spans="1:6" x14ac:dyDescent="0.3">
      <c r="A93119">
        <v>93118</v>
      </c>
      <c r="B93119">
        <v>6</v>
      </c>
      <c r="C93119">
        <v>196</v>
      </c>
      <c r="D93119" s="1">
        <v>45356.998611111114</v>
      </c>
      <c r="E93119" s="1">
        <v>45357.019444444442</v>
      </c>
      <c r="F93119" s="2" t="s">
        <v>93123</v>
      </c>
    </row>
    <row r="93120" spans="1:6" x14ac:dyDescent="0.3">
      <c r="A93120">
        <v>93119</v>
      </c>
      <c r="B93120">
        <v>1</v>
      </c>
      <c r="C93120">
        <v>163</v>
      </c>
      <c r="D93120" s="1">
        <v>45356.999305555553</v>
      </c>
      <c r="E93120" s="1">
        <v>45357.020138888889</v>
      </c>
      <c r="F93120" s="2" t="s">
        <v>93124</v>
      </c>
    </row>
    <row r="93121" spans="1:6" x14ac:dyDescent="0.3">
      <c r="A93121">
        <v>93120</v>
      </c>
      <c r="B93121">
        <v>9</v>
      </c>
      <c r="C93121">
        <v>132</v>
      </c>
      <c r="D93121" s="1">
        <v>45357</v>
      </c>
      <c r="E93121" s="1">
        <v>45357.020833333336</v>
      </c>
      <c r="F93121" s="2" t="s">
        <v>93125</v>
      </c>
    </row>
    <row r="93122" spans="1:6" x14ac:dyDescent="0.3">
      <c r="A93122">
        <v>93121</v>
      </c>
      <c r="B93122">
        <v>1</v>
      </c>
      <c r="C93122">
        <v>132</v>
      </c>
      <c r="D93122" s="1">
        <v>45357.000694444447</v>
      </c>
      <c r="E93122" s="1">
        <v>45357.021527777775</v>
      </c>
      <c r="F93122" s="2" t="s">
        <v>93126</v>
      </c>
    </row>
    <row r="93123" spans="1:6" x14ac:dyDescent="0.3">
      <c r="A93123">
        <v>93122</v>
      </c>
      <c r="B93123">
        <v>5</v>
      </c>
      <c r="C93123">
        <v>124</v>
      </c>
      <c r="D93123" s="1">
        <v>45357.001388888886</v>
      </c>
      <c r="E93123" s="1">
        <v>45357.022222222222</v>
      </c>
      <c r="F93123" s="2" t="s">
        <v>93127</v>
      </c>
    </row>
    <row r="93124" spans="1:6" x14ac:dyDescent="0.3">
      <c r="A93124">
        <v>93123</v>
      </c>
      <c r="B93124">
        <v>9</v>
      </c>
      <c r="C93124">
        <v>165</v>
      </c>
      <c r="D93124" s="1">
        <v>45357.002083333333</v>
      </c>
      <c r="E93124" s="1">
        <v>45357.022916666669</v>
      </c>
      <c r="F93124" s="2" t="s">
        <v>93128</v>
      </c>
    </row>
    <row r="93125" spans="1:6" x14ac:dyDescent="0.3">
      <c r="A93125">
        <v>93124</v>
      </c>
      <c r="B93125">
        <v>7</v>
      </c>
      <c r="C93125">
        <v>117</v>
      </c>
      <c r="D93125" s="1">
        <v>45357.00277777778</v>
      </c>
      <c r="E93125" s="1">
        <v>45357.023611111108</v>
      </c>
      <c r="F93125" s="2" t="s">
        <v>93129</v>
      </c>
    </row>
    <row r="93126" spans="1:6" x14ac:dyDescent="0.3">
      <c r="A93126">
        <v>93125</v>
      </c>
      <c r="B93126">
        <v>10</v>
      </c>
      <c r="C93126">
        <v>137</v>
      </c>
      <c r="D93126" s="1">
        <v>45357.003472222219</v>
      </c>
      <c r="E93126" s="1">
        <v>45357.024305555555</v>
      </c>
      <c r="F93126" s="2" t="s">
        <v>93130</v>
      </c>
    </row>
    <row r="93127" spans="1:6" x14ac:dyDescent="0.3">
      <c r="A93127">
        <v>93126</v>
      </c>
      <c r="B93127">
        <v>9</v>
      </c>
      <c r="C93127">
        <v>141</v>
      </c>
      <c r="D93127" s="1">
        <v>45357.004166666666</v>
      </c>
      <c r="E93127" s="1">
        <v>45357.025000000001</v>
      </c>
      <c r="F93127" s="2" t="s">
        <v>93131</v>
      </c>
    </row>
    <row r="93128" spans="1:6" x14ac:dyDescent="0.3">
      <c r="A93128">
        <v>93127</v>
      </c>
      <c r="B93128">
        <v>4</v>
      </c>
      <c r="C93128">
        <v>137</v>
      </c>
      <c r="D93128" s="1">
        <v>45357.004861111112</v>
      </c>
      <c r="E93128" s="1">
        <v>45357.025694444441</v>
      </c>
      <c r="F93128" s="2" t="s">
        <v>93132</v>
      </c>
    </row>
    <row r="93129" spans="1:6" x14ac:dyDescent="0.3">
      <c r="A93129">
        <v>93128</v>
      </c>
      <c r="B93129">
        <v>9</v>
      </c>
      <c r="C93129">
        <v>139</v>
      </c>
      <c r="D93129" s="1">
        <v>45357.005555555559</v>
      </c>
      <c r="E93129" s="1">
        <v>45357.026388888888</v>
      </c>
      <c r="F93129" s="2" t="s">
        <v>93133</v>
      </c>
    </row>
    <row r="93130" spans="1:6" x14ac:dyDescent="0.3">
      <c r="A93130">
        <v>93129</v>
      </c>
      <c r="B93130">
        <v>3</v>
      </c>
      <c r="C93130">
        <v>195</v>
      </c>
      <c r="D93130" s="1">
        <v>45357.006249999999</v>
      </c>
      <c r="E93130" s="1">
        <v>45357.027083333334</v>
      </c>
      <c r="F93130" s="2" t="s">
        <v>93134</v>
      </c>
    </row>
    <row r="93131" spans="1:6" x14ac:dyDescent="0.3">
      <c r="A93131">
        <v>93130</v>
      </c>
      <c r="B93131">
        <v>1</v>
      </c>
      <c r="C93131">
        <v>148</v>
      </c>
      <c r="D93131" s="1">
        <v>45357.006944444445</v>
      </c>
      <c r="E93131" s="1">
        <v>45357.027777777781</v>
      </c>
      <c r="F93131" s="2" t="s">
        <v>93135</v>
      </c>
    </row>
    <row r="93132" spans="1:6" x14ac:dyDescent="0.3">
      <c r="A93132">
        <v>93131</v>
      </c>
      <c r="B93132">
        <v>2</v>
      </c>
      <c r="C93132">
        <v>157</v>
      </c>
      <c r="D93132" s="1">
        <v>45357.007638888892</v>
      </c>
      <c r="E93132" s="1">
        <v>45357.02847222222</v>
      </c>
      <c r="F93132" s="2" t="s">
        <v>93136</v>
      </c>
    </row>
    <row r="93133" spans="1:6" x14ac:dyDescent="0.3">
      <c r="A93133">
        <v>93132</v>
      </c>
      <c r="B93133">
        <v>3</v>
      </c>
      <c r="C93133">
        <v>146</v>
      </c>
      <c r="D93133" s="1">
        <v>45357.008333333331</v>
      </c>
      <c r="E93133" s="1">
        <v>45357.029166666667</v>
      </c>
      <c r="F93133" s="2" t="s">
        <v>93137</v>
      </c>
    </row>
    <row r="93134" spans="1:6" x14ac:dyDescent="0.3">
      <c r="A93134">
        <v>93133</v>
      </c>
      <c r="B93134">
        <v>6</v>
      </c>
      <c r="C93134">
        <v>159</v>
      </c>
      <c r="D93134" s="1">
        <v>45357.009027777778</v>
      </c>
      <c r="E93134" s="1">
        <v>45357.029861111114</v>
      </c>
      <c r="F93134" s="2" t="s">
        <v>93138</v>
      </c>
    </row>
    <row r="93135" spans="1:6" x14ac:dyDescent="0.3">
      <c r="A93135">
        <v>93134</v>
      </c>
      <c r="B93135">
        <v>2</v>
      </c>
      <c r="C93135">
        <v>107</v>
      </c>
      <c r="D93135" s="1">
        <v>45357.009722222225</v>
      </c>
      <c r="E93135" s="1">
        <v>45357.030555555553</v>
      </c>
      <c r="F93135" s="2" t="s">
        <v>93139</v>
      </c>
    </row>
    <row r="93136" spans="1:6" x14ac:dyDescent="0.3">
      <c r="A93136">
        <v>93135</v>
      </c>
      <c r="B93136">
        <v>9</v>
      </c>
      <c r="C93136">
        <v>188</v>
      </c>
      <c r="D93136" s="1">
        <v>45357.010416666664</v>
      </c>
      <c r="E93136" s="1">
        <v>45357.03125</v>
      </c>
      <c r="F93136" s="2" t="s">
        <v>93140</v>
      </c>
    </row>
    <row r="93137" spans="1:6" x14ac:dyDescent="0.3">
      <c r="A93137">
        <v>93136</v>
      </c>
      <c r="B93137">
        <v>10</v>
      </c>
      <c r="C93137">
        <v>102</v>
      </c>
      <c r="D93137" s="1">
        <v>45357.011111111111</v>
      </c>
      <c r="E93137" s="1">
        <v>45357.031944444447</v>
      </c>
      <c r="F93137" s="2" t="s">
        <v>93141</v>
      </c>
    </row>
    <row r="93138" spans="1:6" x14ac:dyDescent="0.3">
      <c r="A93138">
        <v>93137</v>
      </c>
      <c r="B93138">
        <v>3</v>
      </c>
      <c r="C93138">
        <v>144</v>
      </c>
      <c r="D93138" s="1">
        <v>45357.011805555558</v>
      </c>
      <c r="E93138" s="1">
        <v>45357.032638888886</v>
      </c>
      <c r="F93138" s="2" t="s">
        <v>93142</v>
      </c>
    </row>
    <row r="93139" spans="1:6" x14ac:dyDescent="0.3">
      <c r="A93139">
        <v>93138</v>
      </c>
      <c r="B93139">
        <v>3</v>
      </c>
      <c r="C93139">
        <v>108</v>
      </c>
      <c r="D93139" s="1">
        <v>45357.012499999997</v>
      </c>
      <c r="E93139" s="1">
        <v>45357.033333333333</v>
      </c>
      <c r="F93139" s="2" t="s">
        <v>93143</v>
      </c>
    </row>
    <row r="93140" spans="1:6" x14ac:dyDescent="0.3">
      <c r="A93140">
        <v>93139</v>
      </c>
      <c r="B93140">
        <v>6</v>
      </c>
      <c r="C93140">
        <v>157</v>
      </c>
      <c r="D93140" s="1">
        <v>45357.013194444444</v>
      </c>
      <c r="E93140" s="1">
        <v>45357.03402777778</v>
      </c>
      <c r="F93140" s="2" t="s">
        <v>93144</v>
      </c>
    </row>
    <row r="93141" spans="1:6" x14ac:dyDescent="0.3">
      <c r="A93141">
        <v>93140</v>
      </c>
      <c r="B93141">
        <v>2</v>
      </c>
      <c r="C93141">
        <v>196</v>
      </c>
      <c r="D93141" s="1">
        <v>45357.013888888891</v>
      </c>
      <c r="E93141" s="1">
        <v>45357.034722222219</v>
      </c>
      <c r="F93141" s="2" t="s">
        <v>93145</v>
      </c>
    </row>
    <row r="93142" spans="1:6" x14ac:dyDescent="0.3">
      <c r="A93142">
        <v>93141</v>
      </c>
      <c r="B93142">
        <v>4</v>
      </c>
      <c r="C93142">
        <v>112</v>
      </c>
      <c r="D93142" s="1">
        <v>45357.01458333333</v>
      </c>
      <c r="E93142" s="1">
        <v>45357.035416666666</v>
      </c>
      <c r="F93142" s="2" t="s">
        <v>93146</v>
      </c>
    </row>
    <row r="93143" spans="1:6" x14ac:dyDescent="0.3">
      <c r="A93143">
        <v>93142</v>
      </c>
      <c r="B93143">
        <v>4</v>
      </c>
      <c r="C93143">
        <v>156</v>
      </c>
      <c r="D93143" s="1">
        <v>45357.015277777777</v>
      </c>
      <c r="E93143" s="1">
        <v>45357.036111111112</v>
      </c>
      <c r="F93143" s="2" t="s">
        <v>93147</v>
      </c>
    </row>
    <row r="93144" spans="1:6" x14ac:dyDescent="0.3">
      <c r="A93144">
        <v>93143</v>
      </c>
      <c r="B93144">
        <v>7</v>
      </c>
      <c r="C93144">
        <v>146</v>
      </c>
      <c r="D93144" s="1">
        <v>45357.015972222223</v>
      </c>
      <c r="E93144" s="1">
        <v>45357.036805555559</v>
      </c>
      <c r="F93144" s="2" t="s">
        <v>93148</v>
      </c>
    </row>
    <row r="93145" spans="1:6" x14ac:dyDescent="0.3">
      <c r="A93145">
        <v>93144</v>
      </c>
      <c r="B93145">
        <v>5</v>
      </c>
      <c r="C93145">
        <v>166</v>
      </c>
      <c r="D93145" s="1">
        <v>45357.01666666667</v>
      </c>
      <c r="E93145" s="1">
        <v>45357.037499999999</v>
      </c>
      <c r="F93145" s="2" t="s">
        <v>93149</v>
      </c>
    </row>
    <row r="93146" spans="1:6" x14ac:dyDescent="0.3">
      <c r="A93146">
        <v>93145</v>
      </c>
      <c r="B93146">
        <v>1</v>
      </c>
      <c r="C93146">
        <v>135</v>
      </c>
      <c r="D93146" s="1">
        <v>45357.017361111109</v>
      </c>
      <c r="E93146" s="1">
        <v>45357.038194444445</v>
      </c>
      <c r="F93146" s="2" t="s">
        <v>93150</v>
      </c>
    </row>
    <row r="93147" spans="1:6" x14ac:dyDescent="0.3">
      <c r="A93147">
        <v>93146</v>
      </c>
      <c r="B93147">
        <v>6</v>
      </c>
      <c r="C93147">
        <v>159</v>
      </c>
      <c r="D93147" s="1">
        <v>45357.018055555556</v>
      </c>
      <c r="E93147" s="1">
        <v>45357.038888888892</v>
      </c>
      <c r="F93147" s="2" t="s">
        <v>93151</v>
      </c>
    </row>
    <row r="93148" spans="1:6" x14ac:dyDescent="0.3">
      <c r="A93148">
        <v>93147</v>
      </c>
      <c r="B93148">
        <v>4</v>
      </c>
      <c r="C93148">
        <v>105</v>
      </c>
      <c r="D93148" s="1">
        <v>45357.018750000003</v>
      </c>
      <c r="E93148" s="1">
        <v>45357.039583333331</v>
      </c>
      <c r="F93148" s="2" t="s">
        <v>93152</v>
      </c>
    </row>
    <row r="93149" spans="1:6" x14ac:dyDescent="0.3">
      <c r="A93149">
        <v>93148</v>
      </c>
      <c r="B93149">
        <v>2</v>
      </c>
      <c r="C93149">
        <v>166</v>
      </c>
      <c r="D93149" s="1">
        <v>45357.019444444442</v>
      </c>
      <c r="E93149" s="1">
        <v>45357.040277777778</v>
      </c>
      <c r="F93149" s="2" t="s">
        <v>93153</v>
      </c>
    </row>
    <row r="93150" spans="1:6" x14ac:dyDescent="0.3">
      <c r="A93150">
        <v>93149</v>
      </c>
      <c r="B93150">
        <v>8</v>
      </c>
      <c r="C93150">
        <v>196</v>
      </c>
      <c r="D93150" s="1">
        <v>45357.020138888889</v>
      </c>
      <c r="E93150" s="1">
        <v>45357.040972222225</v>
      </c>
      <c r="F93150" s="2" t="s">
        <v>93154</v>
      </c>
    </row>
    <row r="93151" spans="1:6" x14ac:dyDescent="0.3">
      <c r="A93151">
        <v>93150</v>
      </c>
      <c r="B93151">
        <v>5</v>
      </c>
      <c r="C93151">
        <v>124</v>
      </c>
      <c r="D93151" s="1">
        <v>45357.020833333336</v>
      </c>
      <c r="E93151" s="1">
        <v>45357.041666666664</v>
      </c>
      <c r="F93151" s="2" t="s">
        <v>93155</v>
      </c>
    </row>
    <row r="93152" spans="1:6" x14ac:dyDescent="0.3">
      <c r="A93152">
        <v>93151</v>
      </c>
      <c r="B93152">
        <v>10</v>
      </c>
      <c r="C93152">
        <v>195</v>
      </c>
      <c r="D93152" s="1">
        <v>45357.021527777775</v>
      </c>
      <c r="E93152" s="1">
        <v>45357.042361111111</v>
      </c>
      <c r="F93152" s="2" t="s">
        <v>93156</v>
      </c>
    </row>
    <row r="93153" spans="1:6" x14ac:dyDescent="0.3">
      <c r="A93153">
        <v>93152</v>
      </c>
      <c r="B93153">
        <v>10</v>
      </c>
      <c r="C93153">
        <v>190</v>
      </c>
      <c r="D93153" s="1">
        <v>45357.022222222222</v>
      </c>
      <c r="E93153" s="1">
        <v>45357.043055555558</v>
      </c>
      <c r="F93153" s="2" t="s">
        <v>93157</v>
      </c>
    </row>
    <row r="93154" spans="1:6" x14ac:dyDescent="0.3">
      <c r="A93154">
        <v>93153</v>
      </c>
      <c r="B93154">
        <v>7</v>
      </c>
      <c r="C93154">
        <v>145</v>
      </c>
      <c r="D93154" s="1">
        <v>45357.022916666669</v>
      </c>
      <c r="E93154" s="1">
        <v>45357.043749999997</v>
      </c>
      <c r="F93154" s="2" t="s">
        <v>93158</v>
      </c>
    </row>
    <row r="93155" spans="1:6" x14ac:dyDescent="0.3">
      <c r="A93155">
        <v>93154</v>
      </c>
      <c r="B93155">
        <v>4</v>
      </c>
      <c r="C93155">
        <v>141</v>
      </c>
      <c r="D93155" s="1">
        <v>45357.023611111108</v>
      </c>
      <c r="E93155" s="1">
        <v>45357.044444444444</v>
      </c>
      <c r="F93155" s="2" t="s">
        <v>93159</v>
      </c>
    </row>
    <row r="93156" spans="1:6" x14ac:dyDescent="0.3">
      <c r="A93156">
        <v>93155</v>
      </c>
      <c r="B93156">
        <v>10</v>
      </c>
      <c r="C93156">
        <v>173</v>
      </c>
      <c r="D93156" s="1">
        <v>45357.024305555555</v>
      </c>
      <c r="E93156" s="1">
        <v>45357.045138888891</v>
      </c>
      <c r="F93156" s="2" t="s">
        <v>93160</v>
      </c>
    </row>
    <row r="93157" spans="1:6" x14ac:dyDescent="0.3">
      <c r="A93157">
        <v>93156</v>
      </c>
      <c r="B93157">
        <v>7</v>
      </c>
      <c r="C93157">
        <v>115</v>
      </c>
      <c r="D93157" s="1">
        <v>45357.025000000001</v>
      </c>
      <c r="E93157" s="1">
        <v>45357.04583333333</v>
      </c>
      <c r="F93157" s="2" t="s">
        <v>93161</v>
      </c>
    </row>
    <row r="93158" spans="1:6" x14ac:dyDescent="0.3">
      <c r="A93158">
        <v>93157</v>
      </c>
      <c r="B93158">
        <v>8</v>
      </c>
      <c r="C93158">
        <v>120</v>
      </c>
      <c r="D93158" s="1">
        <v>45357.025694444441</v>
      </c>
      <c r="E93158" s="1">
        <v>45357.046527777777</v>
      </c>
      <c r="F93158" s="2" t="s">
        <v>93162</v>
      </c>
    </row>
    <row r="93159" spans="1:6" x14ac:dyDescent="0.3">
      <c r="A93159">
        <v>93158</v>
      </c>
      <c r="B93159">
        <v>9</v>
      </c>
      <c r="C93159">
        <v>144</v>
      </c>
      <c r="D93159" s="1">
        <v>45357.026388888888</v>
      </c>
      <c r="E93159" s="1">
        <v>45357.047222222223</v>
      </c>
      <c r="F93159" s="2" t="s">
        <v>93163</v>
      </c>
    </row>
    <row r="93160" spans="1:6" x14ac:dyDescent="0.3">
      <c r="A93160">
        <v>93159</v>
      </c>
      <c r="B93160">
        <v>8</v>
      </c>
      <c r="C93160">
        <v>150</v>
      </c>
      <c r="D93160" s="1">
        <v>45357.027083333334</v>
      </c>
      <c r="E93160" s="1">
        <v>45357.04791666667</v>
      </c>
      <c r="F93160" s="2" t="s">
        <v>93164</v>
      </c>
    </row>
    <row r="93161" spans="1:6" x14ac:dyDescent="0.3">
      <c r="A93161">
        <v>93160</v>
      </c>
      <c r="B93161">
        <v>2</v>
      </c>
      <c r="C93161">
        <v>151</v>
      </c>
      <c r="D93161" s="1">
        <v>45357.027777777781</v>
      </c>
      <c r="E93161" s="1">
        <v>45357.048611111109</v>
      </c>
      <c r="F93161" s="2" t="s">
        <v>93165</v>
      </c>
    </row>
    <row r="93162" spans="1:6" x14ac:dyDescent="0.3">
      <c r="A93162">
        <v>93161</v>
      </c>
      <c r="B93162">
        <v>10</v>
      </c>
      <c r="C93162">
        <v>107</v>
      </c>
      <c r="D93162" s="1">
        <v>45357.02847222222</v>
      </c>
      <c r="E93162" s="1">
        <v>45357.049305555556</v>
      </c>
      <c r="F93162" s="2" t="s">
        <v>93166</v>
      </c>
    </row>
    <row r="93163" spans="1:6" x14ac:dyDescent="0.3">
      <c r="A93163">
        <v>93162</v>
      </c>
      <c r="B93163">
        <v>6</v>
      </c>
      <c r="C93163">
        <v>175</v>
      </c>
      <c r="D93163" s="1">
        <v>45357.029166666667</v>
      </c>
      <c r="E93163" s="1">
        <v>45357.05</v>
      </c>
      <c r="F93163" s="2" t="s">
        <v>93167</v>
      </c>
    </row>
    <row r="93164" spans="1:6" x14ac:dyDescent="0.3">
      <c r="A93164">
        <v>93163</v>
      </c>
      <c r="B93164">
        <v>10</v>
      </c>
      <c r="C93164">
        <v>148</v>
      </c>
      <c r="D93164" s="1">
        <v>45357.029861111114</v>
      </c>
      <c r="E93164" s="1">
        <v>45357.050694444442</v>
      </c>
      <c r="F93164" s="2" t="s">
        <v>93168</v>
      </c>
    </row>
    <row r="93165" spans="1:6" x14ac:dyDescent="0.3">
      <c r="A93165">
        <v>93164</v>
      </c>
      <c r="B93165">
        <v>6</v>
      </c>
      <c r="C93165">
        <v>136</v>
      </c>
      <c r="D93165" s="1">
        <v>45357.030555555553</v>
      </c>
      <c r="E93165" s="1">
        <v>45357.051388888889</v>
      </c>
      <c r="F93165" s="2" t="s">
        <v>93169</v>
      </c>
    </row>
    <row r="93166" spans="1:6" x14ac:dyDescent="0.3">
      <c r="A93166">
        <v>93165</v>
      </c>
      <c r="B93166">
        <v>2</v>
      </c>
      <c r="C93166">
        <v>146</v>
      </c>
      <c r="D93166" s="1">
        <v>45357.03125</v>
      </c>
      <c r="E93166" s="1">
        <v>45357.052083333336</v>
      </c>
      <c r="F93166" s="2" t="s">
        <v>93170</v>
      </c>
    </row>
    <row r="93167" spans="1:6" x14ac:dyDescent="0.3">
      <c r="A93167">
        <v>93166</v>
      </c>
      <c r="B93167">
        <v>10</v>
      </c>
      <c r="C93167">
        <v>153</v>
      </c>
      <c r="D93167" s="1">
        <v>45357.031944444447</v>
      </c>
      <c r="E93167" s="1">
        <v>45357.052777777775</v>
      </c>
      <c r="F93167" s="2" t="s">
        <v>93171</v>
      </c>
    </row>
    <row r="93168" spans="1:6" x14ac:dyDescent="0.3">
      <c r="A93168">
        <v>93167</v>
      </c>
      <c r="B93168">
        <v>7</v>
      </c>
      <c r="C93168">
        <v>187</v>
      </c>
      <c r="D93168" s="1">
        <v>45357.032638888886</v>
      </c>
      <c r="E93168" s="1">
        <v>45357.053472222222</v>
      </c>
      <c r="F93168" s="2" t="s">
        <v>93172</v>
      </c>
    </row>
    <row r="93169" spans="1:6" x14ac:dyDescent="0.3">
      <c r="A93169">
        <v>93168</v>
      </c>
      <c r="B93169">
        <v>3</v>
      </c>
      <c r="C93169">
        <v>169</v>
      </c>
      <c r="D93169" s="1">
        <v>45357.033333333333</v>
      </c>
      <c r="E93169" s="1">
        <v>45357.054166666669</v>
      </c>
      <c r="F93169" s="2" t="s">
        <v>93173</v>
      </c>
    </row>
    <row r="93170" spans="1:6" x14ac:dyDescent="0.3">
      <c r="A93170">
        <v>93169</v>
      </c>
      <c r="B93170">
        <v>7</v>
      </c>
      <c r="C93170">
        <v>120</v>
      </c>
      <c r="D93170" s="1">
        <v>45357.03402777778</v>
      </c>
      <c r="E93170" s="1">
        <v>45357.054861111108</v>
      </c>
      <c r="F93170" s="2" t="s">
        <v>93174</v>
      </c>
    </row>
    <row r="93171" spans="1:6" x14ac:dyDescent="0.3">
      <c r="A93171">
        <v>93170</v>
      </c>
      <c r="B93171">
        <v>1</v>
      </c>
      <c r="C93171">
        <v>151</v>
      </c>
      <c r="D93171" s="1">
        <v>45357.034722222219</v>
      </c>
      <c r="E93171" s="1">
        <v>45357.055555555555</v>
      </c>
      <c r="F93171" s="2" t="s">
        <v>93175</v>
      </c>
    </row>
    <row r="93172" spans="1:6" x14ac:dyDescent="0.3">
      <c r="A93172">
        <v>93171</v>
      </c>
      <c r="B93172">
        <v>5</v>
      </c>
      <c r="C93172">
        <v>184</v>
      </c>
      <c r="D93172" s="1">
        <v>45357.035416666666</v>
      </c>
      <c r="E93172" s="1">
        <v>45357.056250000001</v>
      </c>
      <c r="F93172" s="2" t="s">
        <v>93176</v>
      </c>
    </row>
    <row r="93173" spans="1:6" x14ac:dyDescent="0.3">
      <c r="A93173">
        <v>93172</v>
      </c>
      <c r="B93173">
        <v>8</v>
      </c>
      <c r="C93173">
        <v>127</v>
      </c>
      <c r="D93173" s="1">
        <v>45357.036111111112</v>
      </c>
      <c r="E93173" s="1">
        <v>45357.056944444441</v>
      </c>
      <c r="F93173" s="2" t="s">
        <v>93177</v>
      </c>
    </row>
    <row r="93174" spans="1:6" x14ac:dyDescent="0.3">
      <c r="A93174">
        <v>93173</v>
      </c>
      <c r="B93174">
        <v>1</v>
      </c>
      <c r="C93174">
        <v>149</v>
      </c>
      <c r="D93174" s="1">
        <v>45357.036805555559</v>
      </c>
      <c r="E93174" s="1">
        <v>45357.057638888888</v>
      </c>
      <c r="F93174" s="2" t="s">
        <v>93178</v>
      </c>
    </row>
    <row r="93175" spans="1:6" x14ac:dyDescent="0.3">
      <c r="A93175">
        <v>93174</v>
      </c>
      <c r="B93175">
        <v>3</v>
      </c>
      <c r="C93175">
        <v>187</v>
      </c>
      <c r="D93175" s="1">
        <v>45357.037499999999</v>
      </c>
      <c r="E93175" s="1">
        <v>45357.058333333334</v>
      </c>
      <c r="F93175" s="2" t="s">
        <v>93179</v>
      </c>
    </row>
    <row r="93176" spans="1:6" x14ac:dyDescent="0.3">
      <c r="A93176">
        <v>93175</v>
      </c>
      <c r="B93176">
        <v>6</v>
      </c>
      <c r="C93176">
        <v>103</v>
      </c>
      <c r="D93176" s="1">
        <v>45357.038194444445</v>
      </c>
      <c r="E93176" s="1">
        <v>45357.059027777781</v>
      </c>
      <c r="F93176" s="2" t="s">
        <v>93180</v>
      </c>
    </row>
    <row r="93177" spans="1:6" x14ac:dyDescent="0.3">
      <c r="A93177">
        <v>93176</v>
      </c>
      <c r="B93177">
        <v>6</v>
      </c>
      <c r="C93177">
        <v>172</v>
      </c>
      <c r="D93177" s="1">
        <v>45357.038888888892</v>
      </c>
      <c r="E93177" s="1">
        <v>45357.05972222222</v>
      </c>
      <c r="F93177" s="2" t="s">
        <v>93181</v>
      </c>
    </row>
    <row r="93178" spans="1:6" x14ac:dyDescent="0.3">
      <c r="A93178">
        <v>93177</v>
      </c>
      <c r="B93178">
        <v>10</v>
      </c>
      <c r="C93178">
        <v>139</v>
      </c>
      <c r="D93178" s="1">
        <v>45357.039583333331</v>
      </c>
      <c r="E93178" s="1">
        <v>45357.060416666667</v>
      </c>
      <c r="F93178" s="2" t="s">
        <v>93182</v>
      </c>
    </row>
    <row r="93179" spans="1:6" x14ac:dyDescent="0.3">
      <c r="A93179">
        <v>93178</v>
      </c>
      <c r="B93179">
        <v>3</v>
      </c>
      <c r="C93179">
        <v>191</v>
      </c>
      <c r="D93179" s="1">
        <v>45357.040277777778</v>
      </c>
      <c r="E93179" s="1">
        <v>45357.061111111114</v>
      </c>
      <c r="F93179" s="2" t="s">
        <v>93183</v>
      </c>
    </row>
    <row r="93180" spans="1:6" x14ac:dyDescent="0.3">
      <c r="A93180">
        <v>93179</v>
      </c>
      <c r="B93180">
        <v>9</v>
      </c>
      <c r="C93180">
        <v>168</v>
      </c>
      <c r="D93180" s="1">
        <v>45357.040972222225</v>
      </c>
      <c r="E93180" s="1">
        <v>45357.061805555553</v>
      </c>
      <c r="F93180" s="2" t="s">
        <v>93184</v>
      </c>
    </row>
    <row r="93181" spans="1:6" x14ac:dyDescent="0.3">
      <c r="A93181">
        <v>93180</v>
      </c>
      <c r="B93181">
        <v>8</v>
      </c>
      <c r="C93181">
        <v>163</v>
      </c>
      <c r="D93181" s="1">
        <v>45357.041666666664</v>
      </c>
      <c r="E93181" s="1">
        <v>45357.0625</v>
      </c>
      <c r="F93181" s="2" t="s">
        <v>93185</v>
      </c>
    </row>
    <row r="93182" spans="1:6" x14ac:dyDescent="0.3">
      <c r="A93182">
        <v>93181</v>
      </c>
      <c r="B93182">
        <v>10</v>
      </c>
      <c r="C93182">
        <v>189</v>
      </c>
      <c r="D93182" s="1">
        <v>45357.042361111111</v>
      </c>
      <c r="E93182" s="1">
        <v>45357.063194444447</v>
      </c>
      <c r="F93182" s="2" t="s">
        <v>93186</v>
      </c>
    </row>
    <row r="93183" spans="1:6" x14ac:dyDescent="0.3">
      <c r="A93183">
        <v>93182</v>
      </c>
      <c r="B93183">
        <v>6</v>
      </c>
      <c r="C93183">
        <v>123</v>
      </c>
      <c r="D93183" s="1">
        <v>45357.043055555558</v>
      </c>
      <c r="E93183" s="1">
        <v>45357.063888888886</v>
      </c>
      <c r="F93183" s="2" t="s">
        <v>93187</v>
      </c>
    </row>
    <row r="93184" spans="1:6" x14ac:dyDescent="0.3">
      <c r="A93184">
        <v>93183</v>
      </c>
      <c r="B93184">
        <v>5</v>
      </c>
      <c r="C93184">
        <v>137</v>
      </c>
      <c r="D93184" s="1">
        <v>45357.043749999997</v>
      </c>
      <c r="E93184" s="1">
        <v>45357.064583333333</v>
      </c>
      <c r="F93184" s="2" t="s">
        <v>93188</v>
      </c>
    </row>
    <row r="93185" spans="1:6" x14ac:dyDescent="0.3">
      <c r="A93185">
        <v>93184</v>
      </c>
      <c r="B93185">
        <v>7</v>
      </c>
      <c r="C93185">
        <v>191</v>
      </c>
      <c r="D93185" s="1">
        <v>45357.044444444444</v>
      </c>
      <c r="E93185" s="1">
        <v>45357.06527777778</v>
      </c>
      <c r="F93185" s="2" t="s">
        <v>93189</v>
      </c>
    </row>
    <row r="93186" spans="1:6" x14ac:dyDescent="0.3">
      <c r="A93186">
        <v>93185</v>
      </c>
      <c r="B93186">
        <v>8</v>
      </c>
      <c r="C93186">
        <v>186</v>
      </c>
      <c r="D93186" s="1">
        <v>45357.045138888891</v>
      </c>
      <c r="E93186" s="1">
        <v>45357.065972222219</v>
      </c>
      <c r="F93186" s="2" t="s">
        <v>93190</v>
      </c>
    </row>
    <row r="93187" spans="1:6" x14ac:dyDescent="0.3">
      <c r="A93187">
        <v>93186</v>
      </c>
      <c r="B93187">
        <v>2</v>
      </c>
      <c r="C93187">
        <v>105</v>
      </c>
      <c r="D93187" s="1">
        <v>45357.04583333333</v>
      </c>
      <c r="E93187" s="1">
        <v>45357.066666666666</v>
      </c>
      <c r="F93187" s="2" t="s">
        <v>93191</v>
      </c>
    </row>
    <row r="93188" spans="1:6" x14ac:dyDescent="0.3">
      <c r="A93188">
        <v>93187</v>
      </c>
      <c r="B93188">
        <v>9</v>
      </c>
      <c r="C93188">
        <v>118</v>
      </c>
      <c r="D93188" s="1">
        <v>45357.046527777777</v>
      </c>
      <c r="E93188" s="1">
        <v>45357.067361111112</v>
      </c>
      <c r="F93188" s="2" t="s">
        <v>93192</v>
      </c>
    </row>
    <row r="93189" spans="1:6" x14ac:dyDescent="0.3">
      <c r="A93189">
        <v>93188</v>
      </c>
      <c r="B93189">
        <v>4</v>
      </c>
      <c r="C93189">
        <v>102</v>
      </c>
      <c r="D93189" s="1">
        <v>45357.047222222223</v>
      </c>
      <c r="E93189" s="1">
        <v>45357.068055555559</v>
      </c>
      <c r="F93189" s="2" t="s">
        <v>93193</v>
      </c>
    </row>
    <row r="93190" spans="1:6" x14ac:dyDescent="0.3">
      <c r="A93190">
        <v>93189</v>
      </c>
      <c r="B93190">
        <v>2</v>
      </c>
      <c r="C93190">
        <v>169</v>
      </c>
      <c r="D93190" s="1">
        <v>45357.04791666667</v>
      </c>
      <c r="E93190" s="1">
        <v>45357.068749999999</v>
      </c>
      <c r="F93190" s="2" t="s">
        <v>93194</v>
      </c>
    </row>
    <row r="93191" spans="1:6" x14ac:dyDescent="0.3">
      <c r="A93191">
        <v>93190</v>
      </c>
      <c r="B93191">
        <v>10</v>
      </c>
      <c r="C93191">
        <v>186</v>
      </c>
      <c r="D93191" s="1">
        <v>45357.048611111109</v>
      </c>
      <c r="E93191" s="1">
        <v>45357.069444444445</v>
      </c>
      <c r="F93191" s="2" t="s">
        <v>93195</v>
      </c>
    </row>
    <row r="93192" spans="1:6" x14ac:dyDescent="0.3">
      <c r="A93192">
        <v>93191</v>
      </c>
      <c r="B93192">
        <v>4</v>
      </c>
      <c r="C93192">
        <v>117</v>
      </c>
      <c r="D93192" s="1">
        <v>45357.049305555556</v>
      </c>
      <c r="E93192" s="1">
        <v>45357.070138888892</v>
      </c>
      <c r="F93192" s="2" t="s">
        <v>93196</v>
      </c>
    </row>
    <row r="93193" spans="1:6" x14ac:dyDescent="0.3">
      <c r="A93193">
        <v>93192</v>
      </c>
      <c r="B93193">
        <v>8</v>
      </c>
      <c r="C93193">
        <v>138</v>
      </c>
      <c r="D93193" s="1">
        <v>45357.05</v>
      </c>
      <c r="E93193" s="1">
        <v>45357.070833333331</v>
      </c>
      <c r="F93193" s="2" t="s">
        <v>93197</v>
      </c>
    </row>
    <row r="93194" spans="1:6" x14ac:dyDescent="0.3">
      <c r="A93194">
        <v>93193</v>
      </c>
      <c r="B93194">
        <v>6</v>
      </c>
      <c r="C93194">
        <v>157</v>
      </c>
      <c r="D93194" s="1">
        <v>45357.050694444442</v>
      </c>
      <c r="E93194" s="1">
        <v>45357.071527777778</v>
      </c>
      <c r="F93194" s="2" t="s">
        <v>93198</v>
      </c>
    </row>
    <row r="93195" spans="1:6" x14ac:dyDescent="0.3">
      <c r="A93195">
        <v>93194</v>
      </c>
      <c r="B93195">
        <v>3</v>
      </c>
      <c r="C93195">
        <v>141</v>
      </c>
      <c r="D93195" s="1">
        <v>45357.051388888889</v>
      </c>
      <c r="E93195" s="1">
        <v>45357.072222222225</v>
      </c>
      <c r="F93195" s="2" t="s">
        <v>93199</v>
      </c>
    </row>
    <row r="93196" spans="1:6" x14ac:dyDescent="0.3">
      <c r="A93196">
        <v>93195</v>
      </c>
      <c r="B93196">
        <v>4</v>
      </c>
      <c r="C93196">
        <v>164</v>
      </c>
      <c r="D93196" s="1">
        <v>45357.052083333336</v>
      </c>
      <c r="E93196" s="1">
        <v>45357.072916666664</v>
      </c>
      <c r="F93196" s="2" t="s">
        <v>93200</v>
      </c>
    </row>
    <row r="93197" spans="1:6" x14ac:dyDescent="0.3">
      <c r="A93197">
        <v>93196</v>
      </c>
      <c r="B93197">
        <v>1</v>
      </c>
      <c r="C93197">
        <v>147</v>
      </c>
      <c r="D93197" s="1">
        <v>45357.052777777775</v>
      </c>
      <c r="E93197" s="1">
        <v>45357.073611111111</v>
      </c>
      <c r="F93197" s="2" t="s">
        <v>93201</v>
      </c>
    </row>
    <row r="93198" spans="1:6" x14ac:dyDescent="0.3">
      <c r="A93198">
        <v>93197</v>
      </c>
      <c r="B93198">
        <v>2</v>
      </c>
      <c r="C93198">
        <v>119</v>
      </c>
      <c r="D93198" s="1">
        <v>45357.053472222222</v>
      </c>
      <c r="E93198" s="1">
        <v>45357.074305555558</v>
      </c>
      <c r="F93198" s="2" t="s">
        <v>93202</v>
      </c>
    </row>
    <row r="93199" spans="1:6" x14ac:dyDescent="0.3">
      <c r="A93199">
        <v>93198</v>
      </c>
      <c r="B93199">
        <v>6</v>
      </c>
      <c r="C93199">
        <v>127</v>
      </c>
      <c r="D93199" s="1">
        <v>45357.054166666669</v>
      </c>
      <c r="E93199" s="1">
        <v>45357.074999999997</v>
      </c>
      <c r="F93199" s="2" t="s">
        <v>93203</v>
      </c>
    </row>
    <row r="93200" spans="1:6" x14ac:dyDescent="0.3">
      <c r="A93200">
        <v>93199</v>
      </c>
      <c r="B93200">
        <v>7</v>
      </c>
      <c r="C93200">
        <v>140</v>
      </c>
      <c r="D93200" s="1">
        <v>45357.054861111108</v>
      </c>
      <c r="E93200" s="1">
        <v>45357.075694444444</v>
      </c>
      <c r="F93200" s="2" t="s">
        <v>93204</v>
      </c>
    </row>
    <row r="93201" spans="1:6" x14ac:dyDescent="0.3">
      <c r="A93201">
        <v>93200</v>
      </c>
      <c r="B93201">
        <v>1</v>
      </c>
      <c r="C93201">
        <v>112</v>
      </c>
      <c r="D93201" s="1">
        <v>45357.055555555555</v>
      </c>
      <c r="E93201" s="1">
        <v>45357.076388888891</v>
      </c>
      <c r="F93201" s="2" t="s">
        <v>93205</v>
      </c>
    </row>
    <row r="93202" spans="1:6" x14ac:dyDescent="0.3">
      <c r="A93202">
        <v>93201</v>
      </c>
      <c r="B93202">
        <v>4</v>
      </c>
      <c r="C93202">
        <v>160</v>
      </c>
      <c r="D93202" s="1">
        <v>45357.056250000001</v>
      </c>
      <c r="E93202" s="1">
        <v>45357.07708333333</v>
      </c>
      <c r="F93202" s="2" t="s">
        <v>93206</v>
      </c>
    </row>
    <row r="93203" spans="1:6" x14ac:dyDescent="0.3">
      <c r="A93203">
        <v>93202</v>
      </c>
      <c r="B93203">
        <v>9</v>
      </c>
      <c r="C93203">
        <v>137</v>
      </c>
      <c r="D93203" s="1">
        <v>45357.056944444441</v>
      </c>
      <c r="E93203" s="1">
        <v>45357.077777777777</v>
      </c>
      <c r="F93203" s="2" t="s">
        <v>93207</v>
      </c>
    </row>
    <row r="93204" spans="1:6" x14ac:dyDescent="0.3">
      <c r="A93204">
        <v>93203</v>
      </c>
      <c r="B93204">
        <v>4</v>
      </c>
      <c r="C93204">
        <v>150</v>
      </c>
      <c r="D93204" s="1">
        <v>45357.057638888888</v>
      </c>
      <c r="E93204" s="1">
        <v>45357.078472222223</v>
      </c>
      <c r="F93204" s="2" t="s">
        <v>93208</v>
      </c>
    </row>
    <row r="93205" spans="1:6" x14ac:dyDescent="0.3">
      <c r="A93205">
        <v>93204</v>
      </c>
      <c r="B93205">
        <v>6</v>
      </c>
      <c r="C93205">
        <v>123</v>
      </c>
      <c r="D93205" s="1">
        <v>45357.058333333334</v>
      </c>
      <c r="E93205" s="1">
        <v>45357.07916666667</v>
      </c>
      <c r="F93205" s="2" t="s">
        <v>93209</v>
      </c>
    </row>
    <row r="93206" spans="1:6" x14ac:dyDescent="0.3">
      <c r="A93206">
        <v>93205</v>
      </c>
      <c r="B93206">
        <v>6</v>
      </c>
      <c r="C93206">
        <v>187</v>
      </c>
      <c r="D93206" s="1">
        <v>45357.059027777781</v>
      </c>
      <c r="E93206" s="1">
        <v>45357.079861111109</v>
      </c>
      <c r="F93206" s="2" t="s">
        <v>93210</v>
      </c>
    </row>
    <row r="93207" spans="1:6" x14ac:dyDescent="0.3">
      <c r="A93207">
        <v>93206</v>
      </c>
      <c r="B93207">
        <v>8</v>
      </c>
      <c r="C93207">
        <v>138</v>
      </c>
      <c r="D93207" s="1">
        <v>45357.05972222222</v>
      </c>
      <c r="E93207" s="1">
        <v>45357.080555555556</v>
      </c>
      <c r="F93207" s="2" t="s">
        <v>93211</v>
      </c>
    </row>
    <row r="93208" spans="1:6" x14ac:dyDescent="0.3">
      <c r="A93208">
        <v>93207</v>
      </c>
      <c r="B93208">
        <v>5</v>
      </c>
      <c r="C93208">
        <v>131</v>
      </c>
      <c r="D93208" s="1">
        <v>45357.060416666667</v>
      </c>
      <c r="E93208" s="1">
        <v>45357.081250000003</v>
      </c>
      <c r="F93208" s="2" t="s">
        <v>93212</v>
      </c>
    </row>
    <row r="93209" spans="1:6" x14ac:dyDescent="0.3">
      <c r="A93209">
        <v>93208</v>
      </c>
      <c r="B93209">
        <v>1</v>
      </c>
      <c r="C93209">
        <v>145</v>
      </c>
      <c r="D93209" s="1">
        <v>45357.061111111114</v>
      </c>
      <c r="E93209" s="1">
        <v>45357.081944444442</v>
      </c>
      <c r="F93209" s="2" t="s">
        <v>93213</v>
      </c>
    </row>
    <row r="93210" spans="1:6" x14ac:dyDescent="0.3">
      <c r="A93210">
        <v>93209</v>
      </c>
      <c r="B93210">
        <v>1</v>
      </c>
      <c r="C93210">
        <v>177</v>
      </c>
      <c r="D93210" s="1">
        <v>45357.061805555553</v>
      </c>
      <c r="E93210" s="1">
        <v>45357.082638888889</v>
      </c>
      <c r="F93210" s="2" t="s">
        <v>93214</v>
      </c>
    </row>
    <row r="93211" spans="1:6" x14ac:dyDescent="0.3">
      <c r="A93211">
        <v>93210</v>
      </c>
      <c r="B93211">
        <v>8</v>
      </c>
      <c r="C93211">
        <v>160</v>
      </c>
      <c r="D93211" s="1">
        <v>45357.0625</v>
      </c>
      <c r="E93211" s="1">
        <v>45357.083333333336</v>
      </c>
      <c r="F93211" s="2" t="s">
        <v>93215</v>
      </c>
    </row>
    <row r="93212" spans="1:6" x14ac:dyDescent="0.3">
      <c r="A93212">
        <v>93211</v>
      </c>
      <c r="B93212">
        <v>7</v>
      </c>
      <c r="C93212">
        <v>132</v>
      </c>
      <c r="D93212" s="1">
        <v>45357.063194444447</v>
      </c>
      <c r="E93212" s="1">
        <v>45357.084027777775</v>
      </c>
      <c r="F93212" s="2" t="s">
        <v>93216</v>
      </c>
    </row>
    <row r="93213" spans="1:6" x14ac:dyDescent="0.3">
      <c r="A93213">
        <v>93212</v>
      </c>
      <c r="B93213">
        <v>8</v>
      </c>
      <c r="C93213">
        <v>165</v>
      </c>
      <c r="D93213" s="1">
        <v>45357.063888888886</v>
      </c>
      <c r="E93213" s="1">
        <v>45357.084722222222</v>
      </c>
      <c r="F93213" s="2" t="s">
        <v>93217</v>
      </c>
    </row>
    <row r="93214" spans="1:6" x14ac:dyDescent="0.3">
      <c r="A93214">
        <v>93213</v>
      </c>
      <c r="B93214">
        <v>1</v>
      </c>
      <c r="C93214">
        <v>150</v>
      </c>
      <c r="D93214" s="1">
        <v>45357.064583333333</v>
      </c>
      <c r="E93214" s="1">
        <v>45357.085416666669</v>
      </c>
      <c r="F93214" s="2" t="s">
        <v>93218</v>
      </c>
    </row>
    <row r="93215" spans="1:6" x14ac:dyDescent="0.3">
      <c r="A93215">
        <v>93214</v>
      </c>
      <c r="B93215">
        <v>3</v>
      </c>
      <c r="C93215">
        <v>163</v>
      </c>
      <c r="D93215" s="1">
        <v>45357.06527777778</v>
      </c>
      <c r="E93215" s="1">
        <v>45357.086111111108</v>
      </c>
      <c r="F93215" s="2" t="s">
        <v>93219</v>
      </c>
    </row>
    <row r="93216" spans="1:6" x14ac:dyDescent="0.3">
      <c r="A93216">
        <v>93215</v>
      </c>
      <c r="B93216">
        <v>5</v>
      </c>
      <c r="C93216">
        <v>133</v>
      </c>
      <c r="D93216" s="1">
        <v>45357.065972222219</v>
      </c>
      <c r="E93216" s="1">
        <v>45357.086805555555</v>
      </c>
      <c r="F93216" s="2" t="s">
        <v>93220</v>
      </c>
    </row>
    <row r="93217" spans="1:6" x14ac:dyDescent="0.3">
      <c r="A93217">
        <v>93216</v>
      </c>
      <c r="B93217">
        <v>3</v>
      </c>
      <c r="C93217">
        <v>154</v>
      </c>
      <c r="D93217" s="1">
        <v>45357.066666666666</v>
      </c>
      <c r="E93217" s="1">
        <v>45357.087500000001</v>
      </c>
      <c r="F93217" s="2" t="s">
        <v>93221</v>
      </c>
    </row>
    <row r="93218" spans="1:6" x14ac:dyDescent="0.3">
      <c r="A93218">
        <v>93217</v>
      </c>
      <c r="B93218">
        <v>8</v>
      </c>
      <c r="C93218">
        <v>120</v>
      </c>
      <c r="D93218" s="1">
        <v>45357.067361111112</v>
      </c>
      <c r="E93218" s="1">
        <v>45357.088194444441</v>
      </c>
      <c r="F93218" s="2" t="s">
        <v>93222</v>
      </c>
    </row>
    <row r="93219" spans="1:6" x14ac:dyDescent="0.3">
      <c r="A93219">
        <v>93218</v>
      </c>
      <c r="B93219">
        <v>7</v>
      </c>
      <c r="C93219">
        <v>184</v>
      </c>
      <c r="D93219" s="1">
        <v>45357.068055555559</v>
      </c>
      <c r="E93219" s="1">
        <v>45357.088888888888</v>
      </c>
      <c r="F93219" s="2" t="s">
        <v>93223</v>
      </c>
    </row>
    <row r="93220" spans="1:6" x14ac:dyDescent="0.3">
      <c r="A93220">
        <v>93219</v>
      </c>
      <c r="B93220">
        <v>2</v>
      </c>
      <c r="C93220">
        <v>114</v>
      </c>
      <c r="D93220" s="1">
        <v>45357.068749999999</v>
      </c>
      <c r="E93220" s="1">
        <v>45357.089583333334</v>
      </c>
      <c r="F93220" s="2" t="s">
        <v>93224</v>
      </c>
    </row>
    <row r="93221" spans="1:6" x14ac:dyDescent="0.3">
      <c r="A93221">
        <v>93220</v>
      </c>
      <c r="B93221">
        <v>4</v>
      </c>
      <c r="C93221">
        <v>114</v>
      </c>
      <c r="D93221" s="1">
        <v>45357.069444444445</v>
      </c>
      <c r="E93221" s="1">
        <v>45357.090277777781</v>
      </c>
      <c r="F93221" s="2" t="s">
        <v>93225</v>
      </c>
    </row>
    <row r="93222" spans="1:6" x14ac:dyDescent="0.3">
      <c r="A93222">
        <v>93221</v>
      </c>
      <c r="B93222">
        <v>8</v>
      </c>
      <c r="C93222">
        <v>132</v>
      </c>
      <c r="D93222" s="1">
        <v>45357.070138888892</v>
      </c>
      <c r="E93222" s="1">
        <v>45357.09097222222</v>
      </c>
      <c r="F93222" s="2" t="s">
        <v>93226</v>
      </c>
    </row>
    <row r="93223" spans="1:6" x14ac:dyDescent="0.3">
      <c r="A93223">
        <v>93222</v>
      </c>
      <c r="B93223">
        <v>4</v>
      </c>
      <c r="C93223">
        <v>173</v>
      </c>
      <c r="D93223" s="1">
        <v>45357.070833333331</v>
      </c>
      <c r="E93223" s="1">
        <v>45357.091666666667</v>
      </c>
      <c r="F93223" s="2" t="s">
        <v>93227</v>
      </c>
    </row>
    <row r="93224" spans="1:6" x14ac:dyDescent="0.3">
      <c r="A93224">
        <v>93223</v>
      </c>
      <c r="B93224">
        <v>7</v>
      </c>
      <c r="C93224">
        <v>101</v>
      </c>
      <c r="D93224" s="1">
        <v>45357.071527777778</v>
      </c>
      <c r="E93224" s="1">
        <v>45357.092361111114</v>
      </c>
      <c r="F93224" s="2" t="s">
        <v>93228</v>
      </c>
    </row>
    <row r="93225" spans="1:6" x14ac:dyDescent="0.3">
      <c r="A93225">
        <v>93224</v>
      </c>
      <c r="B93225">
        <v>2</v>
      </c>
      <c r="C93225">
        <v>153</v>
      </c>
      <c r="D93225" s="1">
        <v>45357.072222222225</v>
      </c>
      <c r="E93225" s="1">
        <v>45357.093055555553</v>
      </c>
      <c r="F93225" s="2" t="s">
        <v>93229</v>
      </c>
    </row>
    <row r="93226" spans="1:6" x14ac:dyDescent="0.3">
      <c r="A93226">
        <v>93225</v>
      </c>
      <c r="B93226">
        <v>3</v>
      </c>
      <c r="C93226">
        <v>193</v>
      </c>
      <c r="D93226" s="1">
        <v>45357.072916666664</v>
      </c>
      <c r="E93226" s="1">
        <v>45357.09375</v>
      </c>
      <c r="F93226" s="2" t="s">
        <v>93230</v>
      </c>
    </row>
    <row r="93227" spans="1:6" x14ac:dyDescent="0.3">
      <c r="A93227">
        <v>93226</v>
      </c>
      <c r="B93227">
        <v>8</v>
      </c>
      <c r="C93227">
        <v>178</v>
      </c>
      <c r="D93227" s="1">
        <v>45357.073611111111</v>
      </c>
      <c r="E93227" s="1">
        <v>45357.094444444447</v>
      </c>
      <c r="F93227" s="2" t="s">
        <v>93231</v>
      </c>
    </row>
    <row r="93228" spans="1:6" x14ac:dyDescent="0.3">
      <c r="A93228">
        <v>93227</v>
      </c>
      <c r="B93228">
        <v>8</v>
      </c>
      <c r="C93228">
        <v>152</v>
      </c>
      <c r="D93228" s="1">
        <v>45357.074305555558</v>
      </c>
      <c r="E93228" s="1">
        <v>45357.095138888886</v>
      </c>
      <c r="F93228" s="2" t="s">
        <v>93232</v>
      </c>
    </row>
    <row r="93229" spans="1:6" x14ac:dyDescent="0.3">
      <c r="A93229">
        <v>93228</v>
      </c>
      <c r="B93229">
        <v>3</v>
      </c>
      <c r="C93229">
        <v>174</v>
      </c>
      <c r="D93229" s="1">
        <v>45357.074999999997</v>
      </c>
      <c r="E93229" s="1">
        <v>45357.095833333333</v>
      </c>
      <c r="F93229" s="2" t="s">
        <v>93233</v>
      </c>
    </row>
    <row r="93230" spans="1:6" x14ac:dyDescent="0.3">
      <c r="A93230">
        <v>93229</v>
      </c>
      <c r="B93230">
        <v>10</v>
      </c>
      <c r="C93230">
        <v>142</v>
      </c>
      <c r="D93230" s="1">
        <v>45357.075694444444</v>
      </c>
      <c r="E93230" s="1">
        <v>45357.09652777778</v>
      </c>
      <c r="F93230" s="2" t="s">
        <v>93234</v>
      </c>
    </row>
    <row r="93231" spans="1:6" x14ac:dyDescent="0.3">
      <c r="A93231">
        <v>93230</v>
      </c>
      <c r="B93231">
        <v>4</v>
      </c>
      <c r="C93231">
        <v>128</v>
      </c>
      <c r="D93231" s="1">
        <v>45357.076388888891</v>
      </c>
      <c r="E93231" s="1">
        <v>45357.097222222219</v>
      </c>
      <c r="F93231" s="2" t="s">
        <v>93235</v>
      </c>
    </row>
    <row r="93232" spans="1:6" x14ac:dyDescent="0.3">
      <c r="A93232">
        <v>93231</v>
      </c>
      <c r="B93232">
        <v>5</v>
      </c>
      <c r="C93232">
        <v>154</v>
      </c>
      <c r="D93232" s="1">
        <v>45357.07708333333</v>
      </c>
      <c r="E93232" s="1">
        <v>45357.097916666666</v>
      </c>
      <c r="F93232" s="2" t="s">
        <v>93236</v>
      </c>
    </row>
    <row r="93233" spans="1:6" x14ac:dyDescent="0.3">
      <c r="A93233">
        <v>93232</v>
      </c>
      <c r="B93233">
        <v>3</v>
      </c>
      <c r="C93233">
        <v>162</v>
      </c>
      <c r="D93233" s="1">
        <v>45357.077777777777</v>
      </c>
      <c r="E93233" s="1">
        <v>45357.098611111112</v>
      </c>
      <c r="F93233" s="2" t="s">
        <v>93237</v>
      </c>
    </row>
    <row r="93234" spans="1:6" x14ac:dyDescent="0.3">
      <c r="A93234">
        <v>93233</v>
      </c>
      <c r="B93234">
        <v>4</v>
      </c>
      <c r="C93234">
        <v>197</v>
      </c>
      <c r="D93234" s="1">
        <v>45357.078472222223</v>
      </c>
      <c r="E93234" s="1">
        <v>45357.099305555559</v>
      </c>
      <c r="F93234" s="2" t="s">
        <v>93238</v>
      </c>
    </row>
    <row r="93235" spans="1:6" x14ac:dyDescent="0.3">
      <c r="A93235">
        <v>93234</v>
      </c>
      <c r="B93235">
        <v>8</v>
      </c>
      <c r="C93235">
        <v>185</v>
      </c>
      <c r="D93235" s="1">
        <v>45357.07916666667</v>
      </c>
      <c r="E93235" s="1">
        <v>45357.1</v>
      </c>
      <c r="F93235" s="2" t="s">
        <v>93239</v>
      </c>
    </row>
    <row r="93236" spans="1:6" x14ac:dyDescent="0.3">
      <c r="A93236">
        <v>93235</v>
      </c>
      <c r="B93236">
        <v>10</v>
      </c>
      <c r="C93236">
        <v>141</v>
      </c>
      <c r="D93236" s="1">
        <v>45357.079861111109</v>
      </c>
      <c r="E93236" s="1">
        <v>45357.100694444445</v>
      </c>
      <c r="F93236" s="2" t="s">
        <v>93240</v>
      </c>
    </row>
    <row r="93237" spans="1:6" x14ac:dyDescent="0.3">
      <c r="A93237">
        <v>93236</v>
      </c>
      <c r="B93237">
        <v>1</v>
      </c>
      <c r="C93237">
        <v>108</v>
      </c>
      <c r="D93237" s="1">
        <v>45357.080555555556</v>
      </c>
      <c r="E93237" s="1">
        <v>45357.101388888892</v>
      </c>
      <c r="F93237" s="2" t="s">
        <v>93241</v>
      </c>
    </row>
    <row r="93238" spans="1:6" x14ac:dyDescent="0.3">
      <c r="A93238">
        <v>93237</v>
      </c>
      <c r="B93238">
        <v>3</v>
      </c>
      <c r="C93238">
        <v>182</v>
      </c>
      <c r="D93238" s="1">
        <v>45357.081250000003</v>
      </c>
      <c r="E93238" s="1">
        <v>45357.102083333331</v>
      </c>
      <c r="F93238" s="2" t="s">
        <v>93242</v>
      </c>
    </row>
    <row r="93239" spans="1:6" x14ac:dyDescent="0.3">
      <c r="A93239">
        <v>93238</v>
      </c>
      <c r="B93239">
        <v>5</v>
      </c>
      <c r="C93239">
        <v>183</v>
      </c>
      <c r="D93239" s="1">
        <v>45357.081944444442</v>
      </c>
      <c r="E93239" s="1">
        <v>45357.102777777778</v>
      </c>
      <c r="F93239" s="2" t="s">
        <v>93243</v>
      </c>
    </row>
    <row r="93240" spans="1:6" x14ac:dyDescent="0.3">
      <c r="A93240">
        <v>93239</v>
      </c>
      <c r="B93240">
        <v>8</v>
      </c>
      <c r="C93240">
        <v>124</v>
      </c>
      <c r="D93240" s="1">
        <v>45357.082638888889</v>
      </c>
      <c r="E93240" s="1">
        <v>45357.103472222225</v>
      </c>
      <c r="F93240" s="2" t="s">
        <v>93244</v>
      </c>
    </row>
    <row r="93241" spans="1:6" x14ac:dyDescent="0.3">
      <c r="A93241">
        <v>93240</v>
      </c>
      <c r="B93241">
        <v>10</v>
      </c>
      <c r="C93241">
        <v>113</v>
      </c>
      <c r="D93241" s="1">
        <v>45357.083333333336</v>
      </c>
      <c r="E93241" s="1">
        <v>45357.104166666664</v>
      </c>
      <c r="F93241" s="2" t="s">
        <v>93245</v>
      </c>
    </row>
    <row r="93242" spans="1:6" x14ac:dyDescent="0.3">
      <c r="A93242">
        <v>93241</v>
      </c>
      <c r="B93242">
        <v>8</v>
      </c>
      <c r="C93242">
        <v>130</v>
      </c>
      <c r="D93242" s="1">
        <v>45357.084027777775</v>
      </c>
      <c r="E93242" s="1">
        <v>45357.104861111111</v>
      </c>
      <c r="F93242" s="2" t="s">
        <v>93246</v>
      </c>
    </row>
    <row r="93243" spans="1:6" x14ac:dyDescent="0.3">
      <c r="A93243">
        <v>93242</v>
      </c>
      <c r="B93243">
        <v>3</v>
      </c>
      <c r="C93243">
        <v>154</v>
      </c>
      <c r="D93243" s="1">
        <v>45357.084722222222</v>
      </c>
      <c r="E93243" s="1">
        <v>45357.105555555558</v>
      </c>
      <c r="F93243" s="2" t="s">
        <v>93247</v>
      </c>
    </row>
    <row r="93244" spans="1:6" x14ac:dyDescent="0.3">
      <c r="A93244">
        <v>93243</v>
      </c>
      <c r="B93244">
        <v>9</v>
      </c>
      <c r="C93244">
        <v>143</v>
      </c>
      <c r="D93244" s="1">
        <v>45357.085416666669</v>
      </c>
      <c r="E93244" s="1">
        <v>45357.106249999997</v>
      </c>
      <c r="F93244" s="2" t="s">
        <v>93248</v>
      </c>
    </row>
    <row r="93245" spans="1:6" x14ac:dyDescent="0.3">
      <c r="A93245">
        <v>93244</v>
      </c>
      <c r="B93245">
        <v>8</v>
      </c>
      <c r="C93245">
        <v>132</v>
      </c>
      <c r="D93245" s="1">
        <v>45357.086111111108</v>
      </c>
      <c r="E93245" s="1">
        <v>45357.106944444444</v>
      </c>
      <c r="F93245" s="2" t="s">
        <v>93249</v>
      </c>
    </row>
    <row r="93246" spans="1:6" x14ac:dyDescent="0.3">
      <c r="A93246">
        <v>93245</v>
      </c>
      <c r="B93246">
        <v>5</v>
      </c>
      <c r="C93246">
        <v>121</v>
      </c>
      <c r="D93246" s="1">
        <v>45357.086805555555</v>
      </c>
      <c r="E93246" s="1">
        <v>45357.107638888891</v>
      </c>
      <c r="F93246" s="2" t="s">
        <v>93250</v>
      </c>
    </row>
    <row r="93247" spans="1:6" x14ac:dyDescent="0.3">
      <c r="A93247">
        <v>93246</v>
      </c>
      <c r="B93247">
        <v>8</v>
      </c>
      <c r="C93247">
        <v>196</v>
      </c>
      <c r="D93247" s="1">
        <v>45357.087500000001</v>
      </c>
      <c r="E93247" s="1">
        <v>45357.10833333333</v>
      </c>
      <c r="F93247" s="2" t="s">
        <v>93251</v>
      </c>
    </row>
    <row r="93248" spans="1:6" x14ac:dyDescent="0.3">
      <c r="A93248">
        <v>93247</v>
      </c>
      <c r="B93248">
        <v>7</v>
      </c>
      <c r="C93248">
        <v>128</v>
      </c>
      <c r="D93248" s="1">
        <v>45357.088194444441</v>
      </c>
      <c r="E93248" s="1">
        <v>45357.109027777777</v>
      </c>
      <c r="F93248" s="2" t="s">
        <v>93252</v>
      </c>
    </row>
    <row r="93249" spans="1:6" x14ac:dyDescent="0.3">
      <c r="A93249">
        <v>93248</v>
      </c>
      <c r="B93249">
        <v>5</v>
      </c>
      <c r="C93249">
        <v>164</v>
      </c>
      <c r="D93249" s="1">
        <v>45357.088888888888</v>
      </c>
      <c r="E93249" s="1">
        <v>45357.109722222223</v>
      </c>
      <c r="F93249" s="2" t="s">
        <v>93253</v>
      </c>
    </row>
    <row r="93250" spans="1:6" x14ac:dyDescent="0.3">
      <c r="A93250">
        <v>93249</v>
      </c>
      <c r="B93250">
        <v>7</v>
      </c>
      <c r="C93250">
        <v>157</v>
      </c>
      <c r="D93250" s="1">
        <v>45357.089583333334</v>
      </c>
      <c r="E93250" s="1">
        <v>45357.11041666667</v>
      </c>
      <c r="F93250" s="2" t="s">
        <v>93254</v>
      </c>
    </row>
    <row r="93251" spans="1:6" x14ac:dyDescent="0.3">
      <c r="A93251">
        <v>93250</v>
      </c>
      <c r="B93251">
        <v>8</v>
      </c>
      <c r="C93251">
        <v>104</v>
      </c>
      <c r="D93251" s="1">
        <v>45357.090277777781</v>
      </c>
      <c r="E93251" s="1">
        <v>45357.111111111109</v>
      </c>
      <c r="F93251" s="2" t="s">
        <v>93255</v>
      </c>
    </row>
    <row r="93252" spans="1:6" x14ac:dyDescent="0.3">
      <c r="A93252">
        <v>93251</v>
      </c>
      <c r="B93252">
        <v>10</v>
      </c>
      <c r="C93252">
        <v>167</v>
      </c>
      <c r="D93252" s="1">
        <v>45357.09097222222</v>
      </c>
      <c r="E93252" s="1">
        <v>45357.111805555556</v>
      </c>
      <c r="F93252" s="2" t="s">
        <v>93256</v>
      </c>
    </row>
    <row r="93253" spans="1:6" x14ac:dyDescent="0.3">
      <c r="A93253">
        <v>93252</v>
      </c>
      <c r="B93253">
        <v>5</v>
      </c>
      <c r="C93253">
        <v>125</v>
      </c>
      <c r="D93253" s="1">
        <v>45357.091666666667</v>
      </c>
      <c r="E93253" s="1">
        <v>45357.112500000003</v>
      </c>
      <c r="F93253" s="2" t="s">
        <v>93257</v>
      </c>
    </row>
    <row r="93254" spans="1:6" x14ac:dyDescent="0.3">
      <c r="A93254">
        <v>93253</v>
      </c>
      <c r="B93254">
        <v>9</v>
      </c>
      <c r="C93254">
        <v>171</v>
      </c>
      <c r="D93254" s="1">
        <v>45357.092361111114</v>
      </c>
      <c r="E93254" s="1">
        <v>45357.113194444442</v>
      </c>
      <c r="F93254" s="2" t="s">
        <v>93258</v>
      </c>
    </row>
    <row r="93255" spans="1:6" x14ac:dyDescent="0.3">
      <c r="A93255">
        <v>93254</v>
      </c>
      <c r="B93255">
        <v>9</v>
      </c>
      <c r="C93255">
        <v>124</v>
      </c>
      <c r="D93255" s="1">
        <v>45357.093055555553</v>
      </c>
      <c r="E93255" s="1">
        <v>45357.113888888889</v>
      </c>
      <c r="F93255" s="2" t="s">
        <v>93259</v>
      </c>
    </row>
    <row r="93256" spans="1:6" x14ac:dyDescent="0.3">
      <c r="A93256">
        <v>93255</v>
      </c>
      <c r="B93256">
        <v>6</v>
      </c>
      <c r="C93256">
        <v>104</v>
      </c>
      <c r="D93256" s="1">
        <v>45357.09375</v>
      </c>
      <c r="E93256" s="1">
        <v>45357.114583333336</v>
      </c>
      <c r="F93256" s="2" t="s">
        <v>93260</v>
      </c>
    </row>
    <row r="93257" spans="1:6" x14ac:dyDescent="0.3">
      <c r="A93257">
        <v>93256</v>
      </c>
      <c r="B93257">
        <v>6</v>
      </c>
      <c r="C93257">
        <v>155</v>
      </c>
      <c r="D93257" s="1">
        <v>45357.094444444447</v>
      </c>
      <c r="E93257" s="1">
        <v>45357.115277777775</v>
      </c>
      <c r="F93257" s="2" t="s">
        <v>93261</v>
      </c>
    </row>
    <row r="93258" spans="1:6" x14ac:dyDescent="0.3">
      <c r="A93258">
        <v>93257</v>
      </c>
      <c r="B93258">
        <v>2</v>
      </c>
      <c r="C93258">
        <v>108</v>
      </c>
      <c r="D93258" s="1">
        <v>45357.095138888886</v>
      </c>
      <c r="E93258" s="1">
        <v>45357.115972222222</v>
      </c>
      <c r="F93258" s="2" t="s">
        <v>93262</v>
      </c>
    </row>
    <row r="93259" spans="1:6" x14ac:dyDescent="0.3">
      <c r="A93259">
        <v>93258</v>
      </c>
      <c r="B93259">
        <v>10</v>
      </c>
      <c r="C93259">
        <v>149</v>
      </c>
      <c r="D93259" s="1">
        <v>45357.095833333333</v>
      </c>
      <c r="E93259" s="1">
        <v>45357.116666666669</v>
      </c>
      <c r="F93259" s="2" t="s">
        <v>93263</v>
      </c>
    </row>
    <row r="93260" spans="1:6" x14ac:dyDescent="0.3">
      <c r="A93260">
        <v>93259</v>
      </c>
      <c r="B93260">
        <v>7</v>
      </c>
      <c r="C93260">
        <v>161</v>
      </c>
      <c r="D93260" s="1">
        <v>45357.09652777778</v>
      </c>
      <c r="E93260" s="1">
        <v>45357.117361111108</v>
      </c>
      <c r="F93260" s="2" t="s">
        <v>93264</v>
      </c>
    </row>
    <row r="93261" spans="1:6" x14ac:dyDescent="0.3">
      <c r="A93261">
        <v>93260</v>
      </c>
      <c r="B93261">
        <v>2</v>
      </c>
      <c r="C93261">
        <v>105</v>
      </c>
      <c r="D93261" s="1">
        <v>45357.097222222219</v>
      </c>
      <c r="E93261" s="1">
        <v>45357.118055555555</v>
      </c>
      <c r="F93261" s="2" t="s">
        <v>93265</v>
      </c>
    </row>
    <row r="93262" spans="1:6" x14ac:dyDescent="0.3">
      <c r="A93262">
        <v>93261</v>
      </c>
      <c r="B93262">
        <v>8</v>
      </c>
      <c r="C93262">
        <v>147</v>
      </c>
      <c r="D93262" s="1">
        <v>45357.097916666666</v>
      </c>
      <c r="E93262" s="1">
        <v>45357.118750000001</v>
      </c>
      <c r="F93262" s="2" t="s">
        <v>93266</v>
      </c>
    </row>
    <row r="93263" spans="1:6" x14ac:dyDescent="0.3">
      <c r="A93263">
        <v>93262</v>
      </c>
      <c r="B93263">
        <v>2</v>
      </c>
      <c r="C93263">
        <v>138</v>
      </c>
      <c r="D93263" s="1">
        <v>45357.098611111112</v>
      </c>
      <c r="E93263" s="1">
        <v>45357.119444444441</v>
      </c>
      <c r="F93263" s="2" t="s">
        <v>93267</v>
      </c>
    </row>
    <row r="93264" spans="1:6" x14ac:dyDescent="0.3">
      <c r="A93264">
        <v>93263</v>
      </c>
      <c r="B93264">
        <v>5</v>
      </c>
      <c r="C93264">
        <v>191</v>
      </c>
      <c r="D93264" s="1">
        <v>45357.099305555559</v>
      </c>
      <c r="E93264" s="1">
        <v>45357.120138888888</v>
      </c>
      <c r="F93264" s="2" t="s">
        <v>93268</v>
      </c>
    </row>
    <row r="93265" spans="1:6" x14ac:dyDescent="0.3">
      <c r="A93265">
        <v>93264</v>
      </c>
      <c r="B93265">
        <v>4</v>
      </c>
      <c r="C93265">
        <v>186</v>
      </c>
      <c r="D93265" s="1">
        <v>45357.1</v>
      </c>
      <c r="E93265" s="1">
        <v>45357.120833333334</v>
      </c>
      <c r="F93265" s="2" t="s">
        <v>93269</v>
      </c>
    </row>
    <row r="93266" spans="1:6" x14ac:dyDescent="0.3">
      <c r="A93266">
        <v>93265</v>
      </c>
      <c r="B93266">
        <v>4</v>
      </c>
      <c r="C93266">
        <v>114</v>
      </c>
      <c r="D93266" s="1">
        <v>45357.100694444445</v>
      </c>
      <c r="E93266" s="1">
        <v>45357.121527777781</v>
      </c>
      <c r="F93266" s="2" t="s">
        <v>93270</v>
      </c>
    </row>
    <row r="93267" spans="1:6" x14ac:dyDescent="0.3">
      <c r="A93267">
        <v>93266</v>
      </c>
      <c r="B93267">
        <v>7</v>
      </c>
      <c r="C93267">
        <v>186</v>
      </c>
      <c r="D93267" s="1">
        <v>45357.101388888892</v>
      </c>
      <c r="E93267" s="1">
        <v>45357.12222222222</v>
      </c>
      <c r="F93267" s="2" t="s">
        <v>93271</v>
      </c>
    </row>
    <row r="93268" spans="1:6" x14ac:dyDescent="0.3">
      <c r="A93268">
        <v>93267</v>
      </c>
      <c r="B93268">
        <v>4</v>
      </c>
      <c r="C93268">
        <v>113</v>
      </c>
      <c r="D93268" s="1">
        <v>45357.102083333331</v>
      </c>
      <c r="E93268" s="1">
        <v>45357.122916666667</v>
      </c>
      <c r="F93268" s="2" t="s">
        <v>93272</v>
      </c>
    </row>
    <row r="93269" spans="1:6" x14ac:dyDescent="0.3">
      <c r="A93269">
        <v>93268</v>
      </c>
      <c r="B93269">
        <v>6</v>
      </c>
      <c r="C93269">
        <v>155</v>
      </c>
      <c r="D93269" s="1">
        <v>45357.102777777778</v>
      </c>
      <c r="E93269" s="1">
        <v>45357.123611111114</v>
      </c>
      <c r="F93269" s="2" t="s">
        <v>93273</v>
      </c>
    </row>
    <row r="93270" spans="1:6" x14ac:dyDescent="0.3">
      <c r="A93270">
        <v>93269</v>
      </c>
      <c r="B93270">
        <v>1</v>
      </c>
      <c r="C93270">
        <v>136</v>
      </c>
      <c r="D93270" s="1">
        <v>45357.103472222225</v>
      </c>
      <c r="E93270" s="1">
        <v>45357.124305555553</v>
      </c>
      <c r="F93270" s="2" t="s">
        <v>93274</v>
      </c>
    </row>
    <row r="93271" spans="1:6" x14ac:dyDescent="0.3">
      <c r="A93271">
        <v>93270</v>
      </c>
      <c r="B93271">
        <v>8</v>
      </c>
      <c r="C93271">
        <v>181</v>
      </c>
      <c r="D93271" s="1">
        <v>45357.104166666664</v>
      </c>
      <c r="E93271" s="1">
        <v>45357.125</v>
      </c>
      <c r="F93271" s="2" t="s">
        <v>93275</v>
      </c>
    </row>
    <row r="93272" spans="1:6" x14ac:dyDescent="0.3">
      <c r="A93272">
        <v>93271</v>
      </c>
      <c r="B93272">
        <v>7</v>
      </c>
      <c r="C93272">
        <v>107</v>
      </c>
      <c r="D93272" s="1">
        <v>45357.104861111111</v>
      </c>
      <c r="E93272" s="1">
        <v>45357.125694444447</v>
      </c>
      <c r="F93272" s="2" t="s">
        <v>93276</v>
      </c>
    </row>
    <row r="93273" spans="1:6" x14ac:dyDescent="0.3">
      <c r="A93273">
        <v>93272</v>
      </c>
      <c r="B93273">
        <v>3</v>
      </c>
      <c r="C93273">
        <v>106</v>
      </c>
      <c r="D93273" s="1">
        <v>45357.105555555558</v>
      </c>
      <c r="E93273" s="1">
        <v>45357.126388888886</v>
      </c>
      <c r="F93273" s="2" t="s">
        <v>93277</v>
      </c>
    </row>
    <row r="93274" spans="1:6" x14ac:dyDescent="0.3">
      <c r="A93274">
        <v>93273</v>
      </c>
      <c r="B93274">
        <v>6</v>
      </c>
      <c r="C93274">
        <v>152</v>
      </c>
      <c r="D93274" s="1">
        <v>45357.106249999997</v>
      </c>
      <c r="E93274" s="1">
        <v>45357.127083333333</v>
      </c>
      <c r="F93274" s="2" t="s">
        <v>93278</v>
      </c>
    </row>
    <row r="93275" spans="1:6" x14ac:dyDescent="0.3">
      <c r="A93275">
        <v>93274</v>
      </c>
      <c r="B93275">
        <v>10</v>
      </c>
      <c r="C93275">
        <v>125</v>
      </c>
      <c r="D93275" s="1">
        <v>45357.106944444444</v>
      </c>
      <c r="E93275" s="1">
        <v>45357.12777777778</v>
      </c>
      <c r="F93275" s="2" t="s">
        <v>93279</v>
      </c>
    </row>
    <row r="93276" spans="1:6" x14ac:dyDescent="0.3">
      <c r="A93276">
        <v>93275</v>
      </c>
      <c r="B93276">
        <v>4</v>
      </c>
      <c r="C93276">
        <v>196</v>
      </c>
      <c r="D93276" s="1">
        <v>45357.107638888891</v>
      </c>
      <c r="E93276" s="1">
        <v>45357.128472222219</v>
      </c>
      <c r="F93276" s="2" t="s">
        <v>93280</v>
      </c>
    </row>
    <row r="93277" spans="1:6" x14ac:dyDescent="0.3">
      <c r="A93277">
        <v>93276</v>
      </c>
      <c r="B93277">
        <v>8</v>
      </c>
      <c r="C93277">
        <v>105</v>
      </c>
      <c r="D93277" s="1">
        <v>45357.10833333333</v>
      </c>
      <c r="E93277" s="1">
        <v>45357.129166666666</v>
      </c>
      <c r="F93277" s="2" t="s">
        <v>93281</v>
      </c>
    </row>
    <row r="93278" spans="1:6" x14ac:dyDescent="0.3">
      <c r="A93278">
        <v>93277</v>
      </c>
      <c r="B93278">
        <v>9</v>
      </c>
      <c r="C93278">
        <v>127</v>
      </c>
      <c r="D93278" s="1">
        <v>45357.109027777777</v>
      </c>
      <c r="E93278" s="1">
        <v>45357.129861111112</v>
      </c>
      <c r="F93278" s="2" t="s">
        <v>93282</v>
      </c>
    </row>
    <row r="93279" spans="1:6" x14ac:dyDescent="0.3">
      <c r="A93279">
        <v>93278</v>
      </c>
      <c r="B93279">
        <v>7</v>
      </c>
      <c r="C93279">
        <v>158</v>
      </c>
      <c r="D93279" s="1">
        <v>45357.109722222223</v>
      </c>
      <c r="E93279" s="1">
        <v>45357.130555555559</v>
      </c>
      <c r="F93279" s="2" t="s">
        <v>93283</v>
      </c>
    </row>
    <row r="93280" spans="1:6" x14ac:dyDescent="0.3">
      <c r="A93280">
        <v>93279</v>
      </c>
      <c r="B93280">
        <v>9</v>
      </c>
      <c r="C93280">
        <v>156</v>
      </c>
      <c r="D93280" s="1">
        <v>45357.11041666667</v>
      </c>
      <c r="E93280" s="1">
        <v>45357.131249999999</v>
      </c>
      <c r="F93280" s="2" t="s">
        <v>93284</v>
      </c>
    </row>
    <row r="93281" spans="1:6" x14ac:dyDescent="0.3">
      <c r="A93281">
        <v>93280</v>
      </c>
      <c r="B93281">
        <v>3</v>
      </c>
      <c r="C93281">
        <v>145</v>
      </c>
      <c r="D93281" s="1">
        <v>45357.111111111109</v>
      </c>
      <c r="E93281" s="1">
        <v>45357.131944444445</v>
      </c>
      <c r="F93281" s="2" t="s">
        <v>93285</v>
      </c>
    </row>
    <row r="93282" spans="1:6" x14ac:dyDescent="0.3">
      <c r="A93282">
        <v>93281</v>
      </c>
      <c r="B93282">
        <v>6</v>
      </c>
      <c r="C93282">
        <v>134</v>
      </c>
      <c r="D93282" s="1">
        <v>45357.111805555556</v>
      </c>
      <c r="E93282" s="1">
        <v>45357.132638888892</v>
      </c>
      <c r="F93282" s="2" t="s">
        <v>93286</v>
      </c>
    </row>
    <row r="93283" spans="1:6" x14ac:dyDescent="0.3">
      <c r="A93283">
        <v>93282</v>
      </c>
      <c r="B93283">
        <v>2</v>
      </c>
      <c r="C93283">
        <v>149</v>
      </c>
      <c r="D93283" s="1">
        <v>45357.112500000003</v>
      </c>
      <c r="E93283" s="1">
        <v>45357.133333333331</v>
      </c>
      <c r="F93283" s="2" t="s">
        <v>93287</v>
      </c>
    </row>
    <row r="93284" spans="1:6" x14ac:dyDescent="0.3">
      <c r="A93284">
        <v>93283</v>
      </c>
      <c r="B93284">
        <v>2</v>
      </c>
      <c r="C93284">
        <v>125</v>
      </c>
      <c r="D93284" s="1">
        <v>45357.113194444442</v>
      </c>
      <c r="E93284" s="1">
        <v>45357.134027777778</v>
      </c>
      <c r="F93284" s="2" t="s">
        <v>93288</v>
      </c>
    </row>
    <row r="93285" spans="1:6" x14ac:dyDescent="0.3">
      <c r="A93285">
        <v>93284</v>
      </c>
      <c r="B93285">
        <v>8</v>
      </c>
      <c r="C93285">
        <v>127</v>
      </c>
      <c r="D93285" s="1">
        <v>45357.113888888889</v>
      </c>
      <c r="E93285" s="1">
        <v>45357.134722222225</v>
      </c>
      <c r="F93285" s="2" t="s">
        <v>93289</v>
      </c>
    </row>
    <row r="93286" spans="1:6" x14ac:dyDescent="0.3">
      <c r="A93286">
        <v>93285</v>
      </c>
      <c r="B93286">
        <v>10</v>
      </c>
      <c r="C93286">
        <v>175</v>
      </c>
      <c r="D93286" s="1">
        <v>45357.114583333336</v>
      </c>
      <c r="E93286" s="1">
        <v>45357.135416666664</v>
      </c>
      <c r="F93286" s="2" t="s">
        <v>93290</v>
      </c>
    </row>
    <row r="93287" spans="1:6" x14ac:dyDescent="0.3">
      <c r="A93287">
        <v>93286</v>
      </c>
      <c r="B93287">
        <v>10</v>
      </c>
      <c r="C93287">
        <v>173</v>
      </c>
      <c r="D93287" s="1">
        <v>45357.115277777775</v>
      </c>
      <c r="E93287" s="1">
        <v>45357.136111111111</v>
      </c>
      <c r="F93287" s="2" t="s">
        <v>93291</v>
      </c>
    </row>
    <row r="93288" spans="1:6" x14ac:dyDescent="0.3">
      <c r="A93288">
        <v>93287</v>
      </c>
      <c r="B93288">
        <v>7</v>
      </c>
      <c r="C93288">
        <v>108</v>
      </c>
      <c r="D93288" s="1">
        <v>45357.115972222222</v>
      </c>
      <c r="E93288" s="1">
        <v>45357.136805555558</v>
      </c>
      <c r="F93288" s="2" t="s">
        <v>93292</v>
      </c>
    </row>
    <row r="93289" spans="1:6" x14ac:dyDescent="0.3">
      <c r="A93289">
        <v>93288</v>
      </c>
      <c r="B93289">
        <v>5</v>
      </c>
      <c r="C93289">
        <v>188</v>
      </c>
      <c r="D93289" s="1">
        <v>45357.116666666669</v>
      </c>
      <c r="E93289" s="1">
        <v>45357.137499999997</v>
      </c>
      <c r="F93289" s="2" t="s">
        <v>93293</v>
      </c>
    </row>
    <row r="93290" spans="1:6" x14ac:dyDescent="0.3">
      <c r="A93290">
        <v>93289</v>
      </c>
      <c r="B93290">
        <v>2</v>
      </c>
      <c r="C93290">
        <v>106</v>
      </c>
      <c r="D93290" s="1">
        <v>45357.117361111108</v>
      </c>
      <c r="E93290" s="1">
        <v>45357.138194444444</v>
      </c>
      <c r="F93290" s="2" t="s">
        <v>93294</v>
      </c>
    </row>
    <row r="93291" spans="1:6" x14ac:dyDescent="0.3">
      <c r="A93291">
        <v>93290</v>
      </c>
      <c r="B93291">
        <v>9</v>
      </c>
      <c r="C93291">
        <v>112</v>
      </c>
      <c r="D93291" s="1">
        <v>45357.118055555555</v>
      </c>
      <c r="E93291" s="1">
        <v>45357.138888888891</v>
      </c>
      <c r="F93291" s="2" t="s">
        <v>93295</v>
      </c>
    </row>
    <row r="93292" spans="1:6" x14ac:dyDescent="0.3">
      <c r="A93292">
        <v>93291</v>
      </c>
      <c r="B93292">
        <v>1</v>
      </c>
      <c r="C93292">
        <v>176</v>
      </c>
      <c r="D93292" s="1">
        <v>45357.118750000001</v>
      </c>
      <c r="E93292" s="1">
        <v>45357.13958333333</v>
      </c>
      <c r="F93292" s="2" t="s">
        <v>93296</v>
      </c>
    </row>
    <row r="93293" spans="1:6" x14ac:dyDescent="0.3">
      <c r="A93293">
        <v>93292</v>
      </c>
      <c r="B93293">
        <v>7</v>
      </c>
      <c r="C93293">
        <v>122</v>
      </c>
      <c r="D93293" s="1">
        <v>45357.119444444441</v>
      </c>
      <c r="E93293" s="1">
        <v>45357.140277777777</v>
      </c>
      <c r="F93293" s="2" t="s">
        <v>93297</v>
      </c>
    </row>
    <row r="93294" spans="1:6" x14ac:dyDescent="0.3">
      <c r="A93294">
        <v>93293</v>
      </c>
      <c r="B93294">
        <v>10</v>
      </c>
      <c r="C93294">
        <v>133</v>
      </c>
      <c r="D93294" s="1">
        <v>45357.120138888888</v>
      </c>
      <c r="E93294" s="1">
        <v>45357.140972222223</v>
      </c>
      <c r="F93294" s="2" t="s">
        <v>93298</v>
      </c>
    </row>
    <row r="93295" spans="1:6" x14ac:dyDescent="0.3">
      <c r="A93295">
        <v>93294</v>
      </c>
      <c r="B93295">
        <v>7</v>
      </c>
      <c r="C93295">
        <v>124</v>
      </c>
      <c r="D93295" s="1">
        <v>45357.120833333334</v>
      </c>
      <c r="E93295" s="1">
        <v>45357.14166666667</v>
      </c>
      <c r="F93295" s="2" t="s">
        <v>93299</v>
      </c>
    </row>
    <row r="93296" spans="1:6" x14ac:dyDescent="0.3">
      <c r="A93296">
        <v>93295</v>
      </c>
      <c r="B93296">
        <v>3</v>
      </c>
      <c r="C93296">
        <v>159</v>
      </c>
      <c r="D93296" s="1">
        <v>45357.121527777781</v>
      </c>
      <c r="E93296" s="1">
        <v>45357.142361111109</v>
      </c>
      <c r="F93296" s="2" t="s">
        <v>93300</v>
      </c>
    </row>
    <row r="93297" spans="1:6" x14ac:dyDescent="0.3">
      <c r="A93297">
        <v>93296</v>
      </c>
      <c r="B93297">
        <v>2</v>
      </c>
      <c r="C93297">
        <v>102</v>
      </c>
      <c r="D93297" s="1">
        <v>45357.12222222222</v>
      </c>
      <c r="E93297" s="1">
        <v>45357.143055555556</v>
      </c>
      <c r="F93297" s="2" t="s">
        <v>93301</v>
      </c>
    </row>
    <row r="93298" spans="1:6" x14ac:dyDescent="0.3">
      <c r="A93298">
        <v>93297</v>
      </c>
      <c r="B93298">
        <v>7</v>
      </c>
      <c r="C93298">
        <v>199</v>
      </c>
      <c r="D93298" s="1">
        <v>45357.122916666667</v>
      </c>
      <c r="E93298" s="1">
        <v>45357.143750000003</v>
      </c>
      <c r="F93298" s="2" t="s">
        <v>93302</v>
      </c>
    </row>
    <row r="93299" spans="1:6" x14ac:dyDescent="0.3">
      <c r="A93299">
        <v>93298</v>
      </c>
      <c r="B93299">
        <v>2</v>
      </c>
      <c r="C93299">
        <v>158</v>
      </c>
      <c r="D93299" s="1">
        <v>45357.123611111114</v>
      </c>
      <c r="E93299" s="1">
        <v>45357.144444444442</v>
      </c>
      <c r="F93299" s="2" t="s">
        <v>93303</v>
      </c>
    </row>
    <row r="93300" spans="1:6" x14ac:dyDescent="0.3">
      <c r="A93300">
        <v>93299</v>
      </c>
      <c r="B93300">
        <v>6</v>
      </c>
      <c r="C93300">
        <v>104</v>
      </c>
      <c r="D93300" s="1">
        <v>45357.124305555553</v>
      </c>
      <c r="E93300" s="1">
        <v>45357.145138888889</v>
      </c>
      <c r="F93300" s="2" t="s">
        <v>93304</v>
      </c>
    </row>
    <row r="93301" spans="1:6" x14ac:dyDescent="0.3">
      <c r="A93301">
        <v>93300</v>
      </c>
      <c r="B93301">
        <v>6</v>
      </c>
      <c r="C93301">
        <v>143</v>
      </c>
      <c r="D93301" s="1">
        <v>45357.125</v>
      </c>
      <c r="E93301" s="1">
        <v>45357.145833333336</v>
      </c>
      <c r="F93301" s="2" t="s">
        <v>93305</v>
      </c>
    </row>
    <row r="93302" spans="1:6" x14ac:dyDescent="0.3">
      <c r="A93302">
        <v>93301</v>
      </c>
      <c r="B93302">
        <v>6</v>
      </c>
      <c r="C93302">
        <v>174</v>
      </c>
      <c r="D93302" s="1">
        <v>45357.125694444447</v>
      </c>
      <c r="E93302" s="1">
        <v>45357.146527777775</v>
      </c>
      <c r="F93302" s="2" t="s">
        <v>93306</v>
      </c>
    </row>
    <row r="93303" spans="1:6" x14ac:dyDescent="0.3">
      <c r="A93303">
        <v>93302</v>
      </c>
      <c r="B93303">
        <v>9</v>
      </c>
      <c r="C93303">
        <v>117</v>
      </c>
      <c r="D93303" s="1">
        <v>45357.126388888886</v>
      </c>
      <c r="E93303" s="1">
        <v>45357.147222222222</v>
      </c>
      <c r="F93303" s="2" t="s">
        <v>93307</v>
      </c>
    </row>
    <row r="93304" spans="1:6" x14ac:dyDescent="0.3">
      <c r="A93304">
        <v>93303</v>
      </c>
      <c r="B93304">
        <v>2</v>
      </c>
      <c r="C93304">
        <v>148</v>
      </c>
      <c r="D93304" s="1">
        <v>45357.127083333333</v>
      </c>
      <c r="E93304" s="1">
        <v>45357.147916666669</v>
      </c>
      <c r="F93304" s="2" t="s">
        <v>93308</v>
      </c>
    </row>
    <row r="93305" spans="1:6" x14ac:dyDescent="0.3">
      <c r="A93305">
        <v>93304</v>
      </c>
      <c r="B93305">
        <v>8</v>
      </c>
      <c r="C93305">
        <v>157</v>
      </c>
      <c r="D93305" s="1">
        <v>45357.12777777778</v>
      </c>
      <c r="E93305" s="1">
        <v>45357.148611111108</v>
      </c>
      <c r="F93305" s="2" t="s">
        <v>93309</v>
      </c>
    </row>
    <row r="93306" spans="1:6" x14ac:dyDescent="0.3">
      <c r="A93306">
        <v>93305</v>
      </c>
      <c r="B93306">
        <v>5</v>
      </c>
      <c r="C93306">
        <v>145</v>
      </c>
      <c r="D93306" s="1">
        <v>45357.128472222219</v>
      </c>
      <c r="E93306" s="1">
        <v>45357.149305555555</v>
      </c>
      <c r="F93306" s="2" t="s">
        <v>93310</v>
      </c>
    </row>
    <row r="93307" spans="1:6" x14ac:dyDescent="0.3">
      <c r="A93307">
        <v>93306</v>
      </c>
      <c r="B93307">
        <v>10</v>
      </c>
      <c r="C93307">
        <v>137</v>
      </c>
      <c r="D93307" s="1">
        <v>45357.129166666666</v>
      </c>
      <c r="E93307" s="1">
        <v>45357.15</v>
      </c>
      <c r="F93307" s="2" t="s">
        <v>93311</v>
      </c>
    </row>
    <row r="93308" spans="1:6" x14ac:dyDescent="0.3">
      <c r="A93308">
        <v>93307</v>
      </c>
      <c r="B93308">
        <v>1</v>
      </c>
      <c r="C93308">
        <v>101</v>
      </c>
      <c r="D93308" s="1">
        <v>45357.129861111112</v>
      </c>
      <c r="E93308" s="1">
        <v>45357.150694444441</v>
      </c>
      <c r="F93308" s="2" t="s">
        <v>93312</v>
      </c>
    </row>
    <row r="93309" spans="1:6" x14ac:dyDescent="0.3">
      <c r="A93309">
        <v>93308</v>
      </c>
      <c r="B93309">
        <v>10</v>
      </c>
      <c r="C93309">
        <v>182</v>
      </c>
      <c r="D93309" s="1">
        <v>45357.130555555559</v>
      </c>
      <c r="E93309" s="1">
        <v>45357.151388888888</v>
      </c>
      <c r="F93309" s="2" t="s">
        <v>93313</v>
      </c>
    </row>
    <row r="93310" spans="1:6" x14ac:dyDescent="0.3">
      <c r="A93310">
        <v>93309</v>
      </c>
      <c r="B93310">
        <v>2</v>
      </c>
      <c r="C93310">
        <v>137</v>
      </c>
      <c r="D93310" s="1">
        <v>45357.131249999999</v>
      </c>
      <c r="E93310" s="1">
        <v>45357.152083333334</v>
      </c>
      <c r="F93310" s="2" t="s">
        <v>93314</v>
      </c>
    </row>
    <row r="93311" spans="1:6" x14ac:dyDescent="0.3">
      <c r="A93311">
        <v>93310</v>
      </c>
      <c r="B93311">
        <v>4</v>
      </c>
      <c r="C93311">
        <v>156</v>
      </c>
      <c r="D93311" s="1">
        <v>45357.131944444445</v>
      </c>
      <c r="E93311" s="1">
        <v>45357.152777777781</v>
      </c>
      <c r="F93311" s="2" t="s">
        <v>93315</v>
      </c>
    </row>
    <row r="93312" spans="1:6" x14ac:dyDescent="0.3">
      <c r="A93312">
        <v>93311</v>
      </c>
      <c r="B93312">
        <v>8</v>
      </c>
      <c r="C93312">
        <v>129</v>
      </c>
      <c r="D93312" s="1">
        <v>45357.132638888892</v>
      </c>
      <c r="E93312" s="1">
        <v>45357.15347222222</v>
      </c>
      <c r="F93312" s="2" t="s">
        <v>93316</v>
      </c>
    </row>
    <row r="93313" spans="1:6" x14ac:dyDescent="0.3">
      <c r="A93313">
        <v>93312</v>
      </c>
      <c r="B93313">
        <v>1</v>
      </c>
      <c r="C93313">
        <v>141</v>
      </c>
      <c r="D93313" s="1">
        <v>45357.133333333331</v>
      </c>
      <c r="E93313" s="1">
        <v>45357.154166666667</v>
      </c>
      <c r="F93313" s="2" t="s">
        <v>93317</v>
      </c>
    </row>
    <row r="93314" spans="1:6" x14ac:dyDescent="0.3">
      <c r="A93314">
        <v>93313</v>
      </c>
      <c r="B93314">
        <v>9</v>
      </c>
      <c r="C93314">
        <v>116</v>
      </c>
      <c r="D93314" s="1">
        <v>45357.134027777778</v>
      </c>
      <c r="E93314" s="1">
        <v>45357.154861111114</v>
      </c>
      <c r="F93314" s="2" t="s">
        <v>93318</v>
      </c>
    </row>
    <row r="93315" spans="1:6" x14ac:dyDescent="0.3">
      <c r="A93315">
        <v>93314</v>
      </c>
      <c r="B93315">
        <v>2</v>
      </c>
      <c r="C93315">
        <v>123</v>
      </c>
      <c r="D93315" s="1">
        <v>45357.134722222225</v>
      </c>
      <c r="E93315" s="1">
        <v>45357.155555555553</v>
      </c>
      <c r="F93315" s="2" t="s">
        <v>93319</v>
      </c>
    </row>
    <row r="93316" spans="1:6" x14ac:dyDescent="0.3">
      <c r="A93316">
        <v>93315</v>
      </c>
      <c r="B93316">
        <v>8</v>
      </c>
      <c r="C93316">
        <v>186</v>
      </c>
      <c r="D93316" s="1">
        <v>45357.135416666664</v>
      </c>
      <c r="E93316" s="1">
        <v>45357.15625</v>
      </c>
      <c r="F93316" s="2" t="s">
        <v>93320</v>
      </c>
    </row>
    <row r="93317" spans="1:6" x14ac:dyDescent="0.3">
      <c r="A93317">
        <v>93316</v>
      </c>
      <c r="B93317">
        <v>2</v>
      </c>
      <c r="C93317">
        <v>118</v>
      </c>
      <c r="D93317" s="1">
        <v>45357.136111111111</v>
      </c>
      <c r="E93317" s="1">
        <v>45357.156944444447</v>
      </c>
      <c r="F93317" s="2" t="s">
        <v>93321</v>
      </c>
    </row>
    <row r="93318" spans="1:6" x14ac:dyDescent="0.3">
      <c r="A93318">
        <v>93317</v>
      </c>
      <c r="B93318">
        <v>5</v>
      </c>
      <c r="C93318">
        <v>175</v>
      </c>
      <c r="D93318" s="1">
        <v>45357.136805555558</v>
      </c>
      <c r="E93318" s="1">
        <v>45357.157638888886</v>
      </c>
      <c r="F93318" s="2" t="s">
        <v>93322</v>
      </c>
    </row>
    <row r="93319" spans="1:6" x14ac:dyDescent="0.3">
      <c r="A93319">
        <v>93318</v>
      </c>
      <c r="B93319">
        <v>4</v>
      </c>
      <c r="C93319">
        <v>162</v>
      </c>
      <c r="D93319" s="1">
        <v>45357.137499999997</v>
      </c>
      <c r="E93319" s="1">
        <v>45357.158333333333</v>
      </c>
      <c r="F93319" s="2" t="s">
        <v>93323</v>
      </c>
    </row>
    <row r="93320" spans="1:6" x14ac:dyDescent="0.3">
      <c r="A93320">
        <v>93319</v>
      </c>
      <c r="B93320">
        <v>10</v>
      </c>
      <c r="C93320">
        <v>102</v>
      </c>
      <c r="D93320" s="1">
        <v>45357.138194444444</v>
      </c>
      <c r="E93320" s="1">
        <v>45357.15902777778</v>
      </c>
      <c r="F93320" s="2" t="s">
        <v>93324</v>
      </c>
    </row>
    <row r="93321" spans="1:6" x14ac:dyDescent="0.3">
      <c r="A93321">
        <v>93320</v>
      </c>
      <c r="B93321">
        <v>2</v>
      </c>
      <c r="C93321">
        <v>172</v>
      </c>
      <c r="D93321" s="1">
        <v>45357.138888888891</v>
      </c>
      <c r="E93321" s="1">
        <v>45357.159722222219</v>
      </c>
      <c r="F93321" s="2" t="s">
        <v>93325</v>
      </c>
    </row>
    <row r="93322" spans="1:6" x14ac:dyDescent="0.3">
      <c r="A93322">
        <v>93321</v>
      </c>
      <c r="B93322">
        <v>2</v>
      </c>
      <c r="C93322">
        <v>140</v>
      </c>
      <c r="D93322" s="1">
        <v>45357.13958333333</v>
      </c>
      <c r="E93322" s="1">
        <v>45357.160416666666</v>
      </c>
      <c r="F93322" s="2" t="s">
        <v>93326</v>
      </c>
    </row>
    <row r="93323" spans="1:6" x14ac:dyDescent="0.3">
      <c r="A93323">
        <v>93322</v>
      </c>
      <c r="B93323">
        <v>7</v>
      </c>
      <c r="C93323">
        <v>119</v>
      </c>
      <c r="D93323" s="1">
        <v>45357.140277777777</v>
      </c>
      <c r="E93323" s="1">
        <v>45357.161111111112</v>
      </c>
      <c r="F93323" s="2" t="s">
        <v>93327</v>
      </c>
    </row>
    <row r="93324" spans="1:6" x14ac:dyDescent="0.3">
      <c r="A93324">
        <v>93323</v>
      </c>
      <c r="B93324">
        <v>9</v>
      </c>
      <c r="C93324">
        <v>192</v>
      </c>
      <c r="D93324" s="1">
        <v>45357.140972222223</v>
      </c>
      <c r="E93324" s="1">
        <v>45357.161805555559</v>
      </c>
      <c r="F93324" s="2" t="s">
        <v>93328</v>
      </c>
    </row>
    <row r="93325" spans="1:6" x14ac:dyDescent="0.3">
      <c r="A93325">
        <v>93324</v>
      </c>
      <c r="B93325">
        <v>9</v>
      </c>
      <c r="C93325">
        <v>164</v>
      </c>
      <c r="D93325" s="1">
        <v>45357.14166666667</v>
      </c>
      <c r="E93325" s="1">
        <v>45357.162499999999</v>
      </c>
      <c r="F93325" s="2" t="s">
        <v>93329</v>
      </c>
    </row>
    <row r="93326" spans="1:6" x14ac:dyDescent="0.3">
      <c r="A93326">
        <v>93325</v>
      </c>
      <c r="B93326">
        <v>6</v>
      </c>
      <c r="C93326">
        <v>196</v>
      </c>
      <c r="D93326" s="1">
        <v>45357.142361111109</v>
      </c>
      <c r="E93326" s="1">
        <v>45357.163194444445</v>
      </c>
      <c r="F93326" s="2" t="s">
        <v>93330</v>
      </c>
    </row>
    <row r="93327" spans="1:6" x14ac:dyDescent="0.3">
      <c r="A93327">
        <v>93326</v>
      </c>
      <c r="B93327">
        <v>1</v>
      </c>
      <c r="C93327">
        <v>140</v>
      </c>
      <c r="D93327" s="1">
        <v>45357.143055555556</v>
      </c>
      <c r="E93327" s="1">
        <v>45357.163888888892</v>
      </c>
      <c r="F93327" s="2" t="s">
        <v>93331</v>
      </c>
    </row>
    <row r="93328" spans="1:6" x14ac:dyDescent="0.3">
      <c r="A93328">
        <v>93327</v>
      </c>
      <c r="B93328">
        <v>9</v>
      </c>
      <c r="C93328">
        <v>184</v>
      </c>
      <c r="D93328" s="1">
        <v>45357.143750000003</v>
      </c>
      <c r="E93328" s="1">
        <v>45357.164583333331</v>
      </c>
      <c r="F93328" s="2" t="s">
        <v>93332</v>
      </c>
    </row>
    <row r="93329" spans="1:6" x14ac:dyDescent="0.3">
      <c r="A93329">
        <v>93328</v>
      </c>
      <c r="B93329">
        <v>8</v>
      </c>
      <c r="C93329">
        <v>137</v>
      </c>
      <c r="D93329" s="1">
        <v>45357.144444444442</v>
      </c>
      <c r="E93329" s="1">
        <v>45357.165277777778</v>
      </c>
      <c r="F93329" s="2" t="s">
        <v>93333</v>
      </c>
    </row>
    <row r="93330" spans="1:6" x14ac:dyDescent="0.3">
      <c r="A93330">
        <v>93329</v>
      </c>
      <c r="B93330">
        <v>5</v>
      </c>
      <c r="C93330">
        <v>140</v>
      </c>
      <c r="D93330" s="1">
        <v>45357.145138888889</v>
      </c>
      <c r="E93330" s="1">
        <v>45357.165972222225</v>
      </c>
      <c r="F93330" s="2" t="s">
        <v>93334</v>
      </c>
    </row>
    <row r="93331" spans="1:6" x14ac:dyDescent="0.3">
      <c r="A93331">
        <v>93330</v>
      </c>
      <c r="B93331">
        <v>5</v>
      </c>
      <c r="C93331">
        <v>130</v>
      </c>
      <c r="D93331" s="1">
        <v>45357.145833333336</v>
      </c>
      <c r="E93331" s="1">
        <v>45357.166666666664</v>
      </c>
      <c r="F93331" s="2" t="s">
        <v>93335</v>
      </c>
    </row>
    <row r="93332" spans="1:6" x14ac:dyDescent="0.3">
      <c r="A93332">
        <v>93331</v>
      </c>
      <c r="B93332">
        <v>10</v>
      </c>
      <c r="C93332">
        <v>108</v>
      </c>
      <c r="D93332" s="1">
        <v>45357.146527777775</v>
      </c>
      <c r="E93332" s="1">
        <v>45357.167361111111</v>
      </c>
      <c r="F93332" s="2" t="s">
        <v>93336</v>
      </c>
    </row>
    <row r="93333" spans="1:6" x14ac:dyDescent="0.3">
      <c r="A93333">
        <v>93332</v>
      </c>
      <c r="B93333">
        <v>5</v>
      </c>
      <c r="C93333">
        <v>181</v>
      </c>
      <c r="D93333" s="1">
        <v>45357.147222222222</v>
      </c>
      <c r="E93333" s="1">
        <v>45357.168055555558</v>
      </c>
      <c r="F93333" s="2" t="s">
        <v>93337</v>
      </c>
    </row>
    <row r="93334" spans="1:6" x14ac:dyDescent="0.3">
      <c r="A93334">
        <v>93333</v>
      </c>
      <c r="B93334">
        <v>9</v>
      </c>
      <c r="C93334">
        <v>166</v>
      </c>
      <c r="D93334" s="1">
        <v>45357.147916666669</v>
      </c>
      <c r="E93334" s="1">
        <v>45357.168749999997</v>
      </c>
      <c r="F93334" s="2" t="s">
        <v>93338</v>
      </c>
    </row>
    <row r="93335" spans="1:6" x14ac:dyDescent="0.3">
      <c r="A93335">
        <v>93334</v>
      </c>
      <c r="B93335">
        <v>9</v>
      </c>
      <c r="C93335">
        <v>110</v>
      </c>
      <c r="D93335" s="1">
        <v>45357.148611111108</v>
      </c>
      <c r="E93335" s="1">
        <v>45357.169444444444</v>
      </c>
      <c r="F93335" s="2" t="s">
        <v>93339</v>
      </c>
    </row>
    <row r="93336" spans="1:6" x14ac:dyDescent="0.3">
      <c r="A93336">
        <v>93335</v>
      </c>
      <c r="B93336">
        <v>1</v>
      </c>
      <c r="C93336">
        <v>102</v>
      </c>
      <c r="D93336" s="1">
        <v>45357.149305555555</v>
      </c>
      <c r="E93336" s="1">
        <v>45357.170138888891</v>
      </c>
      <c r="F93336" s="2" t="s">
        <v>93340</v>
      </c>
    </row>
    <row r="93337" spans="1:6" x14ac:dyDescent="0.3">
      <c r="A93337">
        <v>93336</v>
      </c>
      <c r="B93337">
        <v>9</v>
      </c>
      <c r="C93337">
        <v>139</v>
      </c>
      <c r="D93337" s="1">
        <v>45357.15</v>
      </c>
      <c r="E93337" s="1">
        <v>45357.17083333333</v>
      </c>
      <c r="F93337" s="2" t="s">
        <v>93341</v>
      </c>
    </row>
    <row r="93338" spans="1:6" x14ac:dyDescent="0.3">
      <c r="A93338">
        <v>93337</v>
      </c>
      <c r="B93338">
        <v>3</v>
      </c>
      <c r="C93338">
        <v>111</v>
      </c>
      <c r="D93338" s="1">
        <v>45357.150694444441</v>
      </c>
      <c r="E93338" s="1">
        <v>45357.171527777777</v>
      </c>
      <c r="F93338" s="2" t="s">
        <v>93342</v>
      </c>
    </row>
    <row r="93339" spans="1:6" x14ac:dyDescent="0.3">
      <c r="A93339">
        <v>93338</v>
      </c>
      <c r="B93339">
        <v>8</v>
      </c>
      <c r="C93339">
        <v>160</v>
      </c>
      <c r="D93339" s="1">
        <v>45357.151388888888</v>
      </c>
      <c r="E93339" s="1">
        <v>45357.172222222223</v>
      </c>
      <c r="F93339" s="2" t="s">
        <v>93343</v>
      </c>
    </row>
    <row r="93340" spans="1:6" x14ac:dyDescent="0.3">
      <c r="A93340">
        <v>93339</v>
      </c>
      <c r="B93340">
        <v>7</v>
      </c>
      <c r="C93340">
        <v>131</v>
      </c>
      <c r="D93340" s="1">
        <v>45357.152083333334</v>
      </c>
      <c r="E93340" s="1">
        <v>45357.17291666667</v>
      </c>
      <c r="F93340" s="2" t="s">
        <v>93344</v>
      </c>
    </row>
    <row r="93341" spans="1:6" x14ac:dyDescent="0.3">
      <c r="A93341">
        <v>93340</v>
      </c>
      <c r="B93341">
        <v>7</v>
      </c>
      <c r="C93341">
        <v>148</v>
      </c>
      <c r="D93341" s="1">
        <v>45357.152777777781</v>
      </c>
      <c r="E93341" s="1">
        <v>45357.173611111109</v>
      </c>
      <c r="F93341" s="2" t="s">
        <v>93345</v>
      </c>
    </row>
    <row r="93342" spans="1:6" x14ac:dyDescent="0.3">
      <c r="A93342">
        <v>93341</v>
      </c>
      <c r="B93342">
        <v>4</v>
      </c>
      <c r="C93342">
        <v>128</v>
      </c>
      <c r="D93342" s="1">
        <v>45357.15347222222</v>
      </c>
      <c r="E93342" s="1">
        <v>45357.174305555556</v>
      </c>
      <c r="F93342" s="2" t="s">
        <v>93346</v>
      </c>
    </row>
    <row r="93343" spans="1:6" x14ac:dyDescent="0.3">
      <c r="A93343">
        <v>93342</v>
      </c>
      <c r="B93343">
        <v>4</v>
      </c>
      <c r="C93343">
        <v>200</v>
      </c>
      <c r="D93343" s="1">
        <v>45357.154166666667</v>
      </c>
      <c r="E93343" s="1">
        <v>45357.175000000003</v>
      </c>
      <c r="F93343" s="2" t="s">
        <v>93347</v>
      </c>
    </row>
    <row r="93344" spans="1:6" x14ac:dyDescent="0.3">
      <c r="A93344">
        <v>93343</v>
      </c>
      <c r="B93344">
        <v>9</v>
      </c>
      <c r="C93344">
        <v>136</v>
      </c>
      <c r="D93344" s="1">
        <v>45357.154861111114</v>
      </c>
      <c r="E93344" s="1">
        <v>45357.175694444442</v>
      </c>
      <c r="F93344" s="2" t="s">
        <v>93348</v>
      </c>
    </row>
    <row r="93345" spans="1:6" x14ac:dyDescent="0.3">
      <c r="A93345">
        <v>93344</v>
      </c>
      <c r="B93345">
        <v>2</v>
      </c>
      <c r="C93345">
        <v>188</v>
      </c>
      <c r="D93345" s="1">
        <v>45357.155555555553</v>
      </c>
      <c r="E93345" s="1">
        <v>45357.176388888889</v>
      </c>
      <c r="F93345" s="2" t="s">
        <v>93349</v>
      </c>
    </row>
    <row r="93346" spans="1:6" x14ac:dyDescent="0.3">
      <c r="A93346">
        <v>93345</v>
      </c>
      <c r="B93346">
        <v>9</v>
      </c>
      <c r="C93346">
        <v>139</v>
      </c>
      <c r="D93346" s="1">
        <v>45357.15625</v>
      </c>
      <c r="E93346" s="1">
        <v>45357.177083333336</v>
      </c>
      <c r="F93346" s="2" t="s">
        <v>93350</v>
      </c>
    </row>
    <row r="93347" spans="1:6" x14ac:dyDescent="0.3">
      <c r="A93347">
        <v>93346</v>
      </c>
      <c r="B93347">
        <v>6</v>
      </c>
      <c r="C93347">
        <v>154</v>
      </c>
      <c r="D93347" s="1">
        <v>45357.156944444447</v>
      </c>
      <c r="E93347" s="1">
        <v>45357.177777777775</v>
      </c>
      <c r="F93347" s="2" t="s">
        <v>93351</v>
      </c>
    </row>
    <row r="93348" spans="1:6" x14ac:dyDescent="0.3">
      <c r="A93348">
        <v>93347</v>
      </c>
      <c r="B93348">
        <v>1</v>
      </c>
      <c r="C93348">
        <v>165</v>
      </c>
      <c r="D93348" s="1">
        <v>45357.157638888886</v>
      </c>
      <c r="E93348" s="1">
        <v>45357.178472222222</v>
      </c>
      <c r="F93348" s="2" t="s">
        <v>93352</v>
      </c>
    </row>
    <row r="93349" spans="1:6" x14ac:dyDescent="0.3">
      <c r="A93349">
        <v>93348</v>
      </c>
      <c r="B93349">
        <v>1</v>
      </c>
      <c r="C93349">
        <v>140</v>
      </c>
      <c r="D93349" s="1">
        <v>45357.158333333333</v>
      </c>
      <c r="E93349" s="1">
        <v>45357.179166666669</v>
      </c>
      <c r="F93349" s="2" t="s">
        <v>93353</v>
      </c>
    </row>
    <row r="93350" spans="1:6" x14ac:dyDescent="0.3">
      <c r="A93350">
        <v>93349</v>
      </c>
      <c r="B93350">
        <v>9</v>
      </c>
      <c r="C93350">
        <v>181</v>
      </c>
      <c r="D93350" s="1">
        <v>45357.15902777778</v>
      </c>
      <c r="E93350" s="1">
        <v>45357.179861111108</v>
      </c>
      <c r="F93350" s="2" t="s">
        <v>93354</v>
      </c>
    </row>
    <row r="93351" spans="1:6" x14ac:dyDescent="0.3">
      <c r="A93351">
        <v>93350</v>
      </c>
      <c r="B93351">
        <v>7</v>
      </c>
      <c r="C93351">
        <v>172</v>
      </c>
      <c r="D93351" s="1">
        <v>45357.159722222219</v>
      </c>
      <c r="E93351" s="1">
        <v>45357.180555555555</v>
      </c>
      <c r="F93351" s="2" t="s">
        <v>93355</v>
      </c>
    </row>
    <row r="93352" spans="1:6" x14ac:dyDescent="0.3">
      <c r="A93352">
        <v>93351</v>
      </c>
      <c r="B93352">
        <v>7</v>
      </c>
      <c r="C93352">
        <v>126</v>
      </c>
      <c r="D93352" s="1">
        <v>45357.160416666666</v>
      </c>
      <c r="E93352" s="1">
        <v>45357.181250000001</v>
      </c>
      <c r="F93352" s="2" t="s">
        <v>93356</v>
      </c>
    </row>
    <row r="93353" spans="1:6" x14ac:dyDescent="0.3">
      <c r="A93353">
        <v>93352</v>
      </c>
      <c r="B93353">
        <v>3</v>
      </c>
      <c r="C93353">
        <v>153</v>
      </c>
      <c r="D93353" s="1">
        <v>45357.161111111112</v>
      </c>
      <c r="E93353" s="1">
        <v>45357.181944444441</v>
      </c>
      <c r="F93353" s="2" t="s">
        <v>93357</v>
      </c>
    </row>
    <row r="93354" spans="1:6" x14ac:dyDescent="0.3">
      <c r="A93354">
        <v>93353</v>
      </c>
      <c r="B93354">
        <v>9</v>
      </c>
      <c r="C93354">
        <v>160</v>
      </c>
      <c r="D93354" s="1">
        <v>45357.161805555559</v>
      </c>
      <c r="E93354" s="1">
        <v>45357.182638888888</v>
      </c>
      <c r="F93354" s="2" t="s">
        <v>93358</v>
      </c>
    </row>
    <row r="93355" spans="1:6" x14ac:dyDescent="0.3">
      <c r="A93355">
        <v>93354</v>
      </c>
      <c r="B93355">
        <v>5</v>
      </c>
      <c r="C93355">
        <v>156</v>
      </c>
      <c r="D93355" s="1">
        <v>45357.162499999999</v>
      </c>
      <c r="E93355" s="1">
        <v>45357.183333333334</v>
      </c>
      <c r="F93355" s="2" t="s">
        <v>93359</v>
      </c>
    </row>
    <row r="93356" spans="1:6" x14ac:dyDescent="0.3">
      <c r="A93356">
        <v>93355</v>
      </c>
      <c r="B93356">
        <v>4</v>
      </c>
      <c r="C93356">
        <v>118</v>
      </c>
      <c r="D93356" s="1">
        <v>45357.163194444445</v>
      </c>
      <c r="E93356" s="1">
        <v>45357.184027777781</v>
      </c>
      <c r="F93356" s="2" t="s">
        <v>93360</v>
      </c>
    </row>
    <row r="93357" spans="1:6" x14ac:dyDescent="0.3">
      <c r="A93357">
        <v>93356</v>
      </c>
      <c r="B93357">
        <v>8</v>
      </c>
      <c r="C93357">
        <v>140</v>
      </c>
      <c r="D93357" s="1">
        <v>45357.163888888892</v>
      </c>
      <c r="E93357" s="1">
        <v>45357.18472222222</v>
      </c>
      <c r="F93357" s="2" t="s">
        <v>93361</v>
      </c>
    </row>
    <row r="93358" spans="1:6" x14ac:dyDescent="0.3">
      <c r="A93358">
        <v>93357</v>
      </c>
      <c r="B93358">
        <v>7</v>
      </c>
      <c r="C93358">
        <v>188</v>
      </c>
      <c r="D93358" s="1">
        <v>45357.164583333331</v>
      </c>
      <c r="E93358" s="1">
        <v>45357.185416666667</v>
      </c>
      <c r="F93358" s="2" t="s">
        <v>93362</v>
      </c>
    </row>
    <row r="93359" spans="1:6" x14ac:dyDescent="0.3">
      <c r="A93359">
        <v>93358</v>
      </c>
      <c r="B93359">
        <v>6</v>
      </c>
      <c r="C93359">
        <v>103</v>
      </c>
      <c r="D93359" s="1">
        <v>45357.165277777778</v>
      </c>
      <c r="E93359" s="1">
        <v>45357.186111111114</v>
      </c>
      <c r="F93359" s="2" t="s">
        <v>93363</v>
      </c>
    </row>
    <row r="93360" spans="1:6" x14ac:dyDescent="0.3">
      <c r="A93360">
        <v>93359</v>
      </c>
      <c r="B93360">
        <v>6</v>
      </c>
      <c r="C93360">
        <v>168</v>
      </c>
      <c r="D93360" s="1">
        <v>45357.165972222225</v>
      </c>
      <c r="E93360" s="1">
        <v>45357.186805555553</v>
      </c>
      <c r="F93360" s="2" t="s">
        <v>93364</v>
      </c>
    </row>
    <row r="93361" spans="1:6" x14ac:dyDescent="0.3">
      <c r="A93361">
        <v>93360</v>
      </c>
      <c r="B93361">
        <v>8</v>
      </c>
      <c r="C93361">
        <v>155</v>
      </c>
      <c r="D93361" s="1">
        <v>45357.166666666664</v>
      </c>
      <c r="E93361" s="1">
        <v>45357.1875</v>
      </c>
      <c r="F93361" s="2" t="s">
        <v>93365</v>
      </c>
    </row>
    <row r="93362" spans="1:6" x14ac:dyDescent="0.3">
      <c r="A93362">
        <v>93361</v>
      </c>
      <c r="B93362">
        <v>6</v>
      </c>
      <c r="C93362">
        <v>132</v>
      </c>
      <c r="D93362" s="1">
        <v>45357.167361111111</v>
      </c>
      <c r="E93362" s="1">
        <v>45357.188194444447</v>
      </c>
      <c r="F93362" s="2" t="s">
        <v>93366</v>
      </c>
    </row>
    <row r="93363" spans="1:6" x14ac:dyDescent="0.3">
      <c r="A93363">
        <v>93362</v>
      </c>
      <c r="B93363">
        <v>9</v>
      </c>
      <c r="C93363">
        <v>113</v>
      </c>
      <c r="D93363" s="1">
        <v>45357.168055555558</v>
      </c>
      <c r="E93363" s="1">
        <v>45357.188888888886</v>
      </c>
      <c r="F93363" s="2" t="s">
        <v>93367</v>
      </c>
    </row>
    <row r="93364" spans="1:6" x14ac:dyDescent="0.3">
      <c r="A93364">
        <v>93363</v>
      </c>
      <c r="B93364">
        <v>2</v>
      </c>
      <c r="C93364">
        <v>151</v>
      </c>
      <c r="D93364" s="1">
        <v>45357.168749999997</v>
      </c>
      <c r="E93364" s="1">
        <v>45357.189583333333</v>
      </c>
      <c r="F93364" s="2" t="s">
        <v>93368</v>
      </c>
    </row>
    <row r="93365" spans="1:6" x14ac:dyDescent="0.3">
      <c r="A93365">
        <v>93364</v>
      </c>
      <c r="B93365">
        <v>1</v>
      </c>
      <c r="C93365">
        <v>154</v>
      </c>
      <c r="D93365" s="1">
        <v>45357.169444444444</v>
      </c>
      <c r="E93365" s="1">
        <v>45357.19027777778</v>
      </c>
      <c r="F93365" s="2" t="s">
        <v>93369</v>
      </c>
    </row>
    <row r="93366" spans="1:6" x14ac:dyDescent="0.3">
      <c r="A93366">
        <v>93365</v>
      </c>
      <c r="B93366">
        <v>7</v>
      </c>
      <c r="C93366">
        <v>160</v>
      </c>
      <c r="D93366" s="1">
        <v>45357.170138888891</v>
      </c>
      <c r="E93366" s="1">
        <v>45357.190972222219</v>
      </c>
      <c r="F93366" s="2" t="s">
        <v>93370</v>
      </c>
    </row>
    <row r="93367" spans="1:6" x14ac:dyDescent="0.3">
      <c r="A93367">
        <v>93366</v>
      </c>
      <c r="B93367">
        <v>1</v>
      </c>
      <c r="C93367">
        <v>158</v>
      </c>
      <c r="D93367" s="1">
        <v>45357.17083333333</v>
      </c>
      <c r="E93367" s="1">
        <v>45357.191666666666</v>
      </c>
      <c r="F93367" s="2" t="s">
        <v>93371</v>
      </c>
    </row>
    <row r="93368" spans="1:6" x14ac:dyDescent="0.3">
      <c r="A93368">
        <v>93367</v>
      </c>
      <c r="B93368">
        <v>7</v>
      </c>
      <c r="C93368">
        <v>162</v>
      </c>
      <c r="D93368" s="1">
        <v>45357.171527777777</v>
      </c>
      <c r="E93368" s="1">
        <v>45357.192361111112</v>
      </c>
      <c r="F93368" s="2" t="s">
        <v>93372</v>
      </c>
    </row>
    <row r="93369" spans="1:6" x14ac:dyDescent="0.3">
      <c r="A93369">
        <v>93368</v>
      </c>
      <c r="B93369">
        <v>1</v>
      </c>
      <c r="C93369">
        <v>152</v>
      </c>
      <c r="D93369" s="1">
        <v>45357.172222222223</v>
      </c>
      <c r="E93369" s="1">
        <v>45357.193055555559</v>
      </c>
      <c r="F93369" s="2" t="s">
        <v>93373</v>
      </c>
    </row>
    <row r="93370" spans="1:6" x14ac:dyDescent="0.3">
      <c r="A93370">
        <v>93369</v>
      </c>
      <c r="B93370">
        <v>4</v>
      </c>
      <c r="C93370">
        <v>128</v>
      </c>
      <c r="D93370" s="1">
        <v>45357.17291666667</v>
      </c>
      <c r="E93370" s="1">
        <v>45357.193749999999</v>
      </c>
      <c r="F93370" s="2" t="s">
        <v>93374</v>
      </c>
    </row>
    <row r="93371" spans="1:6" x14ac:dyDescent="0.3">
      <c r="A93371">
        <v>93370</v>
      </c>
      <c r="B93371">
        <v>3</v>
      </c>
      <c r="C93371">
        <v>156</v>
      </c>
      <c r="D93371" s="1">
        <v>45357.173611111109</v>
      </c>
      <c r="E93371" s="1">
        <v>45357.194444444445</v>
      </c>
      <c r="F93371" s="2" t="s">
        <v>93375</v>
      </c>
    </row>
    <row r="93372" spans="1:6" x14ac:dyDescent="0.3">
      <c r="A93372">
        <v>93371</v>
      </c>
      <c r="B93372">
        <v>10</v>
      </c>
      <c r="C93372">
        <v>102</v>
      </c>
      <c r="D93372" s="1">
        <v>45357.174305555556</v>
      </c>
      <c r="E93372" s="1">
        <v>45357.195138888892</v>
      </c>
      <c r="F93372" s="2" t="s">
        <v>93376</v>
      </c>
    </row>
    <row r="93373" spans="1:6" x14ac:dyDescent="0.3">
      <c r="A93373">
        <v>93372</v>
      </c>
      <c r="B93373">
        <v>3</v>
      </c>
      <c r="C93373">
        <v>136</v>
      </c>
      <c r="D93373" s="1">
        <v>45357.175000000003</v>
      </c>
      <c r="E93373" s="1">
        <v>45357.195833333331</v>
      </c>
      <c r="F93373" s="2" t="s">
        <v>93377</v>
      </c>
    </row>
    <row r="93374" spans="1:6" x14ac:dyDescent="0.3">
      <c r="A93374">
        <v>93373</v>
      </c>
      <c r="B93374">
        <v>10</v>
      </c>
      <c r="C93374">
        <v>166</v>
      </c>
      <c r="D93374" s="1">
        <v>45357.175694444442</v>
      </c>
      <c r="E93374" s="1">
        <v>45357.196527777778</v>
      </c>
      <c r="F93374" s="2" t="s">
        <v>93378</v>
      </c>
    </row>
    <row r="93375" spans="1:6" x14ac:dyDescent="0.3">
      <c r="A93375">
        <v>93374</v>
      </c>
      <c r="B93375">
        <v>5</v>
      </c>
      <c r="C93375">
        <v>127</v>
      </c>
      <c r="D93375" s="1">
        <v>45357.176388888889</v>
      </c>
      <c r="E93375" s="1">
        <v>45357.197222222225</v>
      </c>
      <c r="F93375" s="2" t="s">
        <v>93379</v>
      </c>
    </row>
    <row r="93376" spans="1:6" x14ac:dyDescent="0.3">
      <c r="A93376">
        <v>93375</v>
      </c>
      <c r="B93376">
        <v>10</v>
      </c>
      <c r="C93376">
        <v>108</v>
      </c>
      <c r="D93376" s="1">
        <v>45357.177083333336</v>
      </c>
      <c r="E93376" s="1">
        <v>45357.197916666664</v>
      </c>
      <c r="F93376" s="2" t="s">
        <v>93380</v>
      </c>
    </row>
    <row r="93377" spans="1:6" x14ac:dyDescent="0.3">
      <c r="A93377">
        <v>93376</v>
      </c>
      <c r="B93377">
        <v>5</v>
      </c>
      <c r="C93377">
        <v>200</v>
      </c>
      <c r="D93377" s="1">
        <v>45357.177777777775</v>
      </c>
      <c r="E93377" s="1">
        <v>45357.198611111111</v>
      </c>
      <c r="F93377" s="2" t="s">
        <v>93381</v>
      </c>
    </row>
    <row r="93378" spans="1:6" x14ac:dyDescent="0.3">
      <c r="A93378">
        <v>93377</v>
      </c>
      <c r="B93378">
        <v>7</v>
      </c>
      <c r="C93378">
        <v>129</v>
      </c>
      <c r="D93378" s="1">
        <v>45357.178472222222</v>
      </c>
      <c r="E93378" s="1">
        <v>45357.199305555558</v>
      </c>
      <c r="F93378" s="2" t="s">
        <v>93382</v>
      </c>
    </row>
    <row r="93379" spans="1:6" x14ac:dyDescent="0.3">
      <c r="A93379">
        <v>93378</v>
      </c>
      <c r="B93379">
        <v>5</v>
      </c>
      <c r="C93379">
        <v>147</v>
      </c>
      <c r="D93379" s="1">
        <v>45357.179166666669</v>
      </c>
      <c r="E93379" s="1">
        <v>45357.2</v>
      </c>
      <c r="F93379" s="2" t="s">
        <v>93383</v>
      </c>
    </row>
    <row r="93380" spans="1:6" x14ac:dyDescent="0.3">
      <c r="A93380">
        <v>93379</v>
      </c>
      <c r="B93380">
        <v>10</v>
      </c>
      <c r="C93380">
        <v>118</v>
      </c>
      <c r="D93380" s="1">
        <v>45357.179861111108</v>
      </c>
      <c r="E93380" s="1">
        <v>45357.200694444444</v>
      </c>
      <c r="F93380" s="2" t="s">
        <v>93384</v>
      </c>
    </row>
    <row r="93381" spans="1:6" x14ac:dyDescent="0.3">
      <c r="A93381">
        <v>93380</v>
      </c>
      <c r="B93381">
        <v>2</v>
      </c>
      <c r="C93381">
        <v>118</v>
      </c>
      <c r="D93381" s="1">
        <v>45357.180555555555</v>
      </c>
      <c r="E93381" s="1">
        <v>45357.201388888891</v>
      </c>
      <c r="F93381" s="2" t="s">
        <v>93385</v>
      </c>
    </row>
    <row r="93382" spans="1:6" x14ac:dyDescent="0.3">
      <c r="A93382">
        <v>93381</v>
      </c>
      <c r="B93382">
        <v>5</v>
      </c>
      <c r="C93382">
        <v>183</v>
      </c>
      <c r="D93382" s="1">
        <v>45357.181250000001</v>
      </c>
      <c r="E93382" s="1">
        <v>45357.20208333333</v>
      </c>
      <c r="F93382" s="2" t="s">
        <v>93386</v>
      </c>
    </row>
    <row r="93383" spans="1:6" x14ac:dyDescent="0.3">
      <c r="A93383">
        <v>93382</v>
      </c>
      <c r="B93383">
        <v>7</v>
      </c>
      <c r="C93383">
        <v>198</v>
      </c>
      <c r="D93383" s="1">
        <v>45357.181944444441</v>
      </c>
      <c r="E93383" s="1">
        <v>45357.202777777777</v>
      </c>
      <c r="F93383" s="2" t="s">
        <v>93387</v>
      </c>
    </row>
    <row r="93384" spans="1:6" x14ac:dyDescent="0.3">
      <c r="A93384">
        <v>93383</v>
      </c>
      <c r="B93384">
        <v>9</v>
      </c>
      <c r="C93384">
        <v>114</v>
      </c>
      <c r="D93384" s="1">
        <v>45357.182638888888</v>
      </c>
      <c r="E93384" s="1">
        <v>45357.203472222223</v>
      </c>
      <c r="F93384" s="2" t="s">
        <v>93388</v>
      </c>
    </row>
    <row r="93385" spans="1:6" x14ac:dyDescent="0.3">
      <c r="A93385">
        <v>93384</v>
      </c>
      <c r="B93385">
        <v>3</v>
      </c>
      <c r="C93385">
        <v>187</v>
      </c>
      <c r="D93385" s="1">
        <v>45357.183333333334</v>
      </c>
      <c r="E93385" s="1">
        <v>45357.20416666667</v>
      </c>
      <c r="F93385" s="2" t="s">
        <v>93389</v>
      </c>
    </row>
    <row r="93386" spans="1:6" x14ac:dyDescent="0.3">
      <c r="A93386">
        <v>93385</v>
      </c>
      <c r="B93386">
        <v>6</v>
      </c>
      <c r="C93386">
        <v>127</v>
      </c>
      <c r="D93386" s="1">
        <v>45357.184027777781</v>
      </c>
      <c r="E93386" s="1">
        <v>45357.204861111109</v>
      </c>
      <c r="F93386" s="2" t="s">
        <v>93390</v>
      </c>
    </row>
    <row r="93387" spans="1:6" x14ac:dyDescent="0.3">
      <c r="A93387">
        <v>93386</v>
      </c>
      <c r="B93387">
        <v>7</v>
      </c>
      <c r="C93387">
        <v>127</v>
      </c>
      <c r="D93387" s="1">
        <v>45357.18472222222</v>
      </c>
      <c r="E93387" s="1">
        <v>45357.205555555556</v>
      </c>
      <c r="F93387" s="2" t="s">
        <v>93391</v>
      </c>
    </row>
    <row r="93388" spans="1:6" x14ac:dyDescent="0.3">
      <c r="A93388">
        <v>93387</v>
      </c>
      <c r="B93388">
        <v>5</v>
      </c>
      <c r="C93388">
        <v>167</v>
      </c>
      <c r="D93388" s="1">
        <v>45357.185416666667</v>
      </c>
      <c r="E93388" s="1">
        <v>45357.206250000003</v>
      </c>
      <c r="F93388" s="2" t="s">
        <v>93392</v>
      </c>
    </row>
    <row r="93389" spans="1:6" x14ac:dyDescent="0.3">
      <c r="A93389">
        <v>93388</v>
      </c>
      <c r="B93389">
        <v>9</v>
      </c>
      <c r="C93389">
        <v>118</v>
      </c>
      <c r="D93389" s="1">
        <v>45357.186111111114</v>
      </c>
      <c r="E93389" s="1">
        <v>45357.206944444442</v>
      </c>
      <c r="F93389" s="2" t="s">
        <v>93393</v>
      </c>
    </row>
    <row r="93390" spans="1:6" x14ac:dyDescent="0.3">
      <c r="A93390">
        <v>93389</v>
      </c>
      <c r="B93390">
        <v>4</v>
      </c>
      <c r="C93390">
        <v>134</v>
      </c>
      <c r="D93390" s="1">
        <v>45357.186805555553</v>
      </c>
      <c r="E93390" s="1">
        <v>45357.207638888889</v>
      </c>
      <c r="F93390" s="2" t="s">
        <v>93394</v>
      </c>
    </row>
    <row r="93391" spans="1:6" x14ac:dyDescent="0.3">
      <c r="A93391">
        <v>93390</v>
      </c>
      <c r="B93391">
        <v>6</v>
      </c>
      <c r="C93391">
        <v>188</v>
      </c>
      <c r="D93391" s="1">
        <v>45357.1875</v>
      </c>
      <c r="E93391" s="1">
        <v>45357.208333333336</v>
      </c>
      <c r="F93391" s="2" t="s">
        <v>93395</v>
      </c>
    </row>
    <row r="93392" spans="1:6" x14ac:dyDescent="0.3">
      <c r="A93392">
        <v>93391</v>
      </c>
      <c r="B93392">
        <v>7</v>
      </c>
      <c r="C93392">
        <v>167</v>
      </c>
      <c r="D93392" s="1">
        <v>45357.188194444447</v>
      </c>
      <c r="E93392" s="1">
        <v>45357.209027777775</v>
      </c>
      <c r="F93392" s="2" t="s">
        <v>93396</v>
      </c>
    </row>
    <row r="93393" spans="1:6" x14ac:dyDescent="0.3">
      <c r="A93393">
        <v>93392</v>
      </c>
      <c r="B93393">
        <v>4</v>
      </c>
      <c r="C93393">
        <v>175</v>
      </c>
      <c r="D93393" s="1">
        <v>45357.188888888886</v>
      </c>
      <c r="E93393" s="1">
        <v>45357.209722222222</v>
      </c>
      <c r="F93393" s="2" t="s">
        <v>93397</v>
      </c>
    </row>
    <row r="93394" spans="1:6" x14ac:dyDescent="0.3">
      <c r="A93394">
        <v>93393</v>
      </c>
      <c r="B93394">
        <v>7</v>
      </c>
      <c r="C93394">
        <v>124</v>
      </c>
      <c r="D93394" s="1">
        <v>45357.189583333333</v>
      </c>
      <c r="E93394" s="1">
        <v>45357.210416666669</v>
      </c>
      <c r="F93394" s="2" t="s">
        <v>93398</v>
      </c>
    </row>
    <row r="93395" spans="1:6" x14ac:dyDescent="0.3">
      <c r="A93395">
        <v>93394</v>
      </c>
      <c r="B93395">
        <v>2</v>
      </c>
      <c r="C93395">
        <v>182</v>
      </c>
      <c r="D93395" s="1">
        <v>45357.19027777778</v>
      </c>
      <c r="E93395" s="1">
        <v>45357.211111111108</v>
      </c>
      <c r="F93395" s="2" t="s">
        <v>93399</v>
      </c>
    </row>
    <row r="93396" spans="1:6" x14ac:dyDescent="0.3">
      <c r="A93396">
        <v>93395</v>
      </c>
      <c r="B93396">
        <v>8</v>
      </c>
      <c r="C93396">
        <v>131</v>
      </c>
      <c r="D93396" s="1">
        <v>45357.190972222219</v>
      </c>
      <c r="E93396" s="1">
        <v>45357.211805555555</v>
      </c>
      <c r="F93396" s="2" t="s">
        <v>93400</v>
      </c>
    </row>
    <row r="93397" spans="1:6" x14ac:dyDescent="0.3">
      <c r="A93397">
        <v>93396</v>
      </c>
      <c r="B93397">
        <v>3</v>
      </c>
      <c r="C93397">
        <v>155</v>
      </c>
      <c r="D93397" s="1">
        <v>45357.191666666666</v>
      </c>
      <c r="E93397" s="1">
        <v>45357.212500000001</v>
      </c>
      <c r="F93397" s="2" t="s">
        <v>93401</v>
      </c>
    </row>
    <row r="93398" spans="1:6" x14ac:dyDescent="0.3">
      <c r="A93398">
        <v>93397</v>
      </c>
      <c r="B93398">
        <v>9</v>
      </c>
      <c r="C93398">
        <v>162</v>
      </c>
      <c r="D93398" s="1">
        <v>45357.192361111112</v>
      </c>
      <c r="E93398" s="1">
        <v>45357.213194444441</v>
      </c>
      <c r="F93398" s="2" t="s">
        <v>93402</v>
      </c>
    </row>
    <row r="93399" spans="1:6" x14ac:dyDescent="0.3">
      <c r="A93399">
        <v>93398</v>
      </c>
      <c r="B93399">
        <v>6</v>
      </c>
      <c r="C93399">
        <v>178</v>
      </c>
      <c r="D93399" s="1">
        <v>45357.193055555559</v>
      </c>
      <c r="E93399" s="1">
        <v>45357.213888888888</v>
      </c>
      <c r="F93399" s="2" t="s">
        <v>93403</v>
      </c>
    </row>
    <row r="93400" spans="1:6" x14ac:dyDescent="0.3">
      <c r="A93400">
        <v>93399</v>
      </c>
      <c r="B93400">
        <v>4</v>
      </c>
      <c r="C93400">
        <v>125</v>
      </c>
      <c r="D93400" s="1">
        <v>45357.193749999999</v>
      </c>
      <c r="E93400" s="1">
        <v>45357.214583333334</v>
      </c>
      <c r="F93400" s="2" t="s">
        <v>93404</v>
      </c>
    </row>
    <row r="93401" spans="1:6" x14ac:dyDescent="0.3">
      <c r="A93401">
        <v>93400</v>
      </c>
      <c r="B93401">
        <v>3</v>
      </c>
      <c r="C93401">
        <v>173</v>
      </c>
      <c r="D93401" s="1">
        <v>45357.194444444445</v>
      </c>
      <c r="E93401" s="1">
        <v>45357.215277777781</v>
      </c>
      <c r="F93401" s="2" t="s">
        <v>93405</v>
      </c>
    </row>
    <row r="93402" spans="1:6" x14ac:dyDescent="0.3">
      <c r="A93402">
        <v>93401</v>
      </c>
      <c r="B93402">
        <v>8</v>
      </c>
      <c r="C93402">
        <v>149</v>
      </c>
      <c r="D93402" s="1">
        <v>45357.195138888892</v>
      </c>
      <c r="E93402" s="1">
        <v>45357.21597222222</v>
      </c>
      <c r="F93402" s="2" t="s">
        <v>93406</v>
      </c>
    </row>
    <row r="93403" spans="1:6" x14ac:dyDescent="0.3">
      <c r="A93403">
        <v>93402</v>
      </c>
      <c r="B93403">
        <v>3</v>
      </c>
      <c r="C93403">
        <v>164</v>
      </c>
      <c r="D93403" s="1">
        <v>45357.195833333331</v>
      </c>
      <c r="E93403" s="1">
        <v>45357.216666666667</v>
      </c>
      <c r="F93403" s="2" t="s">
        <v>93407</v>
      </c>
    </row>
    <row r="93404" spans="1:6" x14ac:dyDescent="0.3">
      <c r="A93404">
        <v>93403</v>
      </c>
      <c r="B93404">
        <v>6</v>
      </c>
      <c r="C93404">
        <v>176</v>
      </c>
      <c r="D93404" s="1">
        <v>45357.196527777778</v>
      </c>
      <c r="E93404" s="1">
        <v>45357.217361111114</v>
      </c>
      <c r="F93404" s="2" t="s">
        <v>93408</v>
      </c>
    </row>
    <row r="93405" spans="1:6" x14ac:dyDescent="0.3">
      <c r="A93405">
        <v>93404</v>
      </c>
      <c r="B93405">
        <v>2</v>
      </c>
      <c r="C93405">
        <v>169</v>
      </c>
      <c r="D93405" s="1">
        <v>45357.197222222225</v>
      </c>
      <c r="E93405" s="1">
        <v>45357.218055555553</v>
      </c>
      <c r="F93405" s="2" t="s">
        <v>93409</v>
      </c>
    </row>
    <row r="93406" spans="1:6" x14ac:dyDescent="0.3">
      <c r="A93406">
        <v>93405</v>
      </c>
      <c r="B93406">
        <v>9</v>
      </c>
      <c r="C93406">
        <v>115</v>
      </c>
      <c r="D93406" s="1">
        <v>45357.197916666664</v>
      </c>
      <c r="E93406" s="1">
        <v>45357.21875</v>
      </c>
      <c r="F93406" s="2" t="s">
        <v>93410</v>
      </c>
    </row>
    <row r="93407" spans="1:6" x14ac:dyDescent="0.3">
      <c r="A93407">
        <v>93406</v>
      </c>
      <c r="B93407">
        <v>3</v>
      </c>
      <c r="C93407">
        <v>167</v>
      </c>
      <c r="D93407" s="1">
        <v>45357.198611111111</v>
      </c>
      <c r="E93407" s="1">
        <v>45357.219444444447</v>
      </c>
      <c r="F93407" s="2" t="s">
        <v>93411</v>
      </c>
    </row>
    <row r="93408" spans="1:6" x14ac:dyDescent="0.3">
      <c r="A93408">
        <v>93407</v>
      </c>
      <c r="B93408">
        <v>7</v>
      </c>
      <c r="C93408">
        <v>129</v>
      </c>
      <c r="D93408" s="1">
        <v>45357.199305555558</v>
      </c>
      <c r="E93408" s="1">
        <v>45357.220138888886</v>
      </c>
      <c r="F93408" s="2" t="s">
        <v>93412</v>
      </c>
    </row>
    <row r="93409" spans="1:6" x14ac:dyDescent="0.3">
      <c r="A93409">
        <v>93408</v>
      </c>
      <c r="B93409">
        <v>5</v>
      </c>
      <c r="C93409">
        <v>139</v>
      </c>
      <c r="D93409" s="1">
        <v>45357.2</v>
      </c>
      <c r="E93409" s="1">
        <v>45357.220833333333</v>
      </c>
      <c r="F93409" s="2" t="s">
        <v>93413</v>
      </c>
    </row>
    <row r="93410" spans="1:6" x14ac:dyDescent="0.3">
      <c r="A93410">
        <v>93409</v>
      </c>
      <c r="B93410">
        <v>6</v>
      </c>
      <c r="C93410">
        <v>177</v>
      </c>
      <c r="D93410" s="1">
        <v>45357.200694444444</v>
      </c>
      <c r="E93410" s="1">
        <v>45357.22152777778</v>
      </c>
      <c r="F93410" s="2" t="s">
        <v>93414</v>
      </c>
    </row>
    <row r="93411" spans="1:6" x14ac:dyDescent="0.3">
      <c r="A93411">
        <v>93410</v>
      </c>
      <c r="B93411">
        <v>1</v>
      </c>
      <c r="C93411">
        <v>107</v>
      </c>
      <c r="D93411" s="1">
        <v>45357.201388888891</v>
      </c>
      <c r="E93411" s="1">
        <v>45357.222222222219</v>
      </c>
      <c r="F93411" s="2" t="s">
        <v>93415</v>
      </c>
    </row>
    <row r="93412" spans="1:6" x14ac:dyDescent="0.3">
      <c r="A93412">
        <v>93411</v>
      </c>
      <c r="B93412">
        <v>1</v>
      </c>
      <c r="C93412">
        <v>129</v>
      </c>
      <c r="D93412" s="1">
        <v>45357.20208333333</v>
      </c>
      <c r="E93412" s="1">
        <v>45357.222916666666</v>
      </c>
      <c r="F93412" s="2" t="s">
        <v>93416</v>
      </c>
    </row>
    <row r="93413" spans="1:6" x14ac:dyDescent="0.3">
      <c r="A93413">
        <v>93412</v>
      </c>
      <c r="B93413">
        <v>2</v>
      </c>
      <c r="C93413">
        <v>186</v>
      </c>
      <c r="D93413" s="1">
        <v>45357.202777777777</v>
      </c>
      <c r="E93413" s="1">
        <v>45357.223611111112</v>
      </c>
      <c r="F93413" s="2" t="s">
        <v>93417</v>
      </c>
    </row>
    <row r="93414" spans="1:6" x14ac:dyDescent="0.3">
      <c r="A93414">
        <v>93413</v>
      </c>
      <c r="B93414">
        <v>9</v>
      </c>
      <c r="C93414">
        <v>178</v>
      </c>
      <c r="D93414" s="1">
        <v>45357.203472222223</v>
      </c>
      <c r="E93414" s="1">
        <v>45357.224305555559</v>
      </c>
      <c r="F93414" s="2" t="s">
        <v>93418</v>
      </c>
    </row>
    <row r="93415" spans="1:6" x14ac:dyDescent="0.3">
      <c r="A93415">
        <v>93414</v>
      </c>
      <c r="B93415">
        <v>3</v>
      </c>
      <c r="C93415">
        <v>200</v>
      </c>
      <c r="D93415" s="1">
        <v>45357.20416666667</v>
      </c>
      <c r="E93415" s="1">
        <v>45357.224999999999</v>
      </c>
      <c r="F93415" s="2" t="s">
        <v>93419</v>
      </c>
    </row>
    <row r="93416" spans="1:6" x14ac:dyDescent="0.3">
      <c r="A93416">
        <v>93415</v>
      </c>
      <c r="B93416">
        <v>2</v>
      </c>
      <c r="C93416">
        <v>188</v>
      </c>
      <c r="D93416" s="1">
        <v>45357.204861111109</v>
      </c>
      <c r="E93416" s="1">
        <v>45357.225694444445</v>
      </c>
      <c r="F93416" s="2" t="s">
        <v>93420</v>
      </c>
    </row>
    <row r="93417" spans="1:6" x14ac:dyDescent="0.3">
      <c r="A93417">
        <v>93416</v>
      </c>
      <c r="B93417">
        <v>9</v>
      </c>
      <c r="C93417">
        <v>161</v>
      </c>
      <c r="D93417" s="1">
        <v>45357.205555555556</v>
      </c>
      <c r="E93417" s="1">
        <v>45357.226388888892</v>
      </c>
      <c r="F93417" s="2" t="s">
        <v>93421</v>
      </c>
    </row>
    <row r="93418" spans="1:6" x14ac:dyDescent="0.3">
      <c r="A93418">
        <v>93417</v>
      </c>
      <c r="B93418">
        <v>5</v>
      </c>
      <c r="C93418">
        <v>166</v>
      </c>
      <c r="D93418" s="1">
        <v>45357.206250000003</v>
      </c>
      <c r="E93418" s="1">
        <v>45357.227083333331</v>
      </c>
      <c r="F93418" s="2" t="s">
        <v>93422</v>
      </c>
    </row>
    <row r="93419" spans="1:6" x14ac:dyDescent="0.3">
      <c r="A93419">
        <v>93418</v>
      </c>
      <c r="B93419">
        <v>9</v>
      </c>
      <c r="C93419">
        <v>108</v>
      </c>
      <c r="D93419" s="1">
        <v>45357.206944444442</v>
      </c>
      <c r="E93419" s="1">
        <v>45357.227777777778</v>
      </c>
      <c r="F93419" s="2" t="s">
        <v>93423</v>
      </c>
    </row>
    <row r="93420" spans="1:6" x14ac:dyDescent="0.3">
      <c r="A93420">
        <v>93419</v>
      </c>
      <c r="B93420">
        <v>10</v>
      </c>
      <c r="C93420">
        <v>158</v>
      </c>
      <c r="D93420" s="1">
        <v>45357.207638888889</v>
      </c>
      <c r="E93420" s="1">
        <v>45357.228472222225</v>
      </c>
      <c r="F93420" s="2" t="s">
        <v>93424</v>
      </c>
    </row>
    <row r="93421" spans="1:6" x14ac:dyDescent="0.3">
      <c r="A93421">
        <v>93420</v>
      </c>
      <c r="B93421">
        <v>10</v>
      </c>
      <c r="C93421">
        <v>116</v>
      </c>
      <c r="D93421" s="1">
        <v>45357.208333333336</v>
      </c>
      <c r="E93421" s="1">
        <v>45357.229166666664</v>
      </c>
      <c r="F93421" s="2" t="s">
        <v>93425</v>
      </c>
    </row>
    <row r="93422" spans="1:6" x14ac:dyDescent="0.3">
      <c r="A93422">
        <v>93421</v>
      </c>
      <c r="B93422">
        <v>9</v>
      </c>
      <c r="C93422">
        <v>180</v>
      </c>
      <c r="D93422" s="1">
        <v>45357.209027777775</v>
      </c>
      <c r="E93422" s="1">
        <v>45357.229861111111</v>
      </c>
      <c r="F93422" s="2" t="s">
        <v>93426</v>
      </c>
    </row>
    <row r="93423" spans="1:6" x14ac:dyDescent="0.3">
      <c r="A93423">
        <v>93422</v>
      </c>
      <c r="B93423">
        <v>5</v>
      </c>
      <c r="C93423">
        <v>181</v>
      </c>
      <c r="D93423" s="1">
        <v>45357.209722222222</v>
      </c>
      <c r="E93423" s="1">
        <v>45357.230555555558</v>
      </c>
      <c r="F93423" s="2" t="s">
        <v>93427</v>
      </c>
    </row>
    <row r="93424" spans="1:6" x14ac:dyDescent="0.3">
      <c r="A93424">
        <v>93423</v>
      </c>
      <c r="B93424">
        <v>7</v>
      </c>
      <c r="C93424">
        <v>103</v>
      </c>
      <c r="D93424" s="1">
        <v>45357.210416666669</v>
      </c>
      <c r="E93424" s="1">
        <v>45357.231249999997</v>
      </c>
      <c r="F93424" s="2" t="s">
        <v>93428</v>
      </c>
    </row>
    <row r="93425" spans="1:6" x14ac:dyDescent="0.3">
      <c r="A93425">
        <v>93424</v>
      </c>
      <c r="B93425">
        <v>1</v>
      </c>
      <c r="C93425">
        <v>120</v>
      </c>
      <c r="D93425" s="1">
        <v>45357.211111111108</v>
      </c>
      <c r="E93425" s="1">
        <v>45357.231944444444</v>
      </c>
      <c r="F93425" s="2" t="s">
        <v>93429</v>
      </c>
    </row>
    <row r="93426" spans="1:6" x14ac:dyDescent="0.3">
      <c r="A93426">
        <v>93425</v>
      </c>
      <c r="B93426">
        <v>8</v>
      </c>
      <c r="C93426">
        <v>143</v>
      </c>
      <c r="D93426" s="1">
        <v>45357.211805555555</v>
      </c>
      <c r="E93426" s="1">
        <v>45357.232638888891</v>
      </c>
      <c r="F93426" s="2" t="s">
        <v>93430</v>
      </c>
    </row>
    <row r="93427" spans="1:6" x14ac:dyDescent="0.3">
      <c r="A93427">
        <v>93426</v>
      </c>
      <c r="B93427">
        <v>8</v>
      </c>
      <c r="C93427">
        <v>133</v>
      </c>
      <c r="D93427" s="1">
        <v>45357.212500000001</v>
      </c>
      <c r="E93427" s="1">
        <v>45357.23333333333</v>
      </c>
      <c r="F93427" s="2" t="s">
        <v>93431</v>
      </c>
    </row>
    <row r="93428" spans="1:6" x14ac:dyDescent="0.3">
      <c r="A93428">
        <v>93427</v>
      </c>
      <c r="B93428">
        <v>5</v>
      </c>
      <c r="C93428">
        <v>129</v>
      </c>
      <c r="D93428" s="1">
        <v>45357.213194444441</v>
      </c>
      <c r="E93428" s="1">
        <v>45357.234027777777</v>
      </c>
      <c r="F93428" s="2" t="s">
        <v>93432</v>
      </c>
    </row>
    <row r="93429" spans="1:6" x14ac:dyDescent="0.3">
      <c r="A93429">
        <v>93428</v>
      </c>
      <c r="B93429">
        <v>1</v>
      </c>
      <c r="C93429">
        <v>150</v>
      </c>
      <c r="D93429" s="1">
        <v>45357.213888888888</v>
      </c>
      <c r="E93429" s="1">
        <v>45357.234722222223</v>
      </c>
      <c r="F93429" s="2" t="s">
        <v>93433</v>
      </c>
    </row>
    <row r="93430" spans="1:6" x14ac:dyDescent="0.3">
      <c r="A93430">
        <v>93429</v>
      </c>
      <c r="B93430">
        <v>3</v>
      </c>
      <c r="C93430">
        <v>190</v>
      </c>
      <c r="D93430" s="1">
        <v>45357.214583333334</v>
      </c>
      <c r="E93430" s="1">
        <v>45357.23541666667</v>
      </c>
      <c r="F93430" s="2" t="s">
        <v>93434</v>
      </c>
    </row>
    <row r="93431" spans="1:6" x14ac:dyDescent="0.3">
      <c r="A93431">
        <v>93430</v>
      </c>
      <c r="B93431">
        <v>7</v>
      </c>
      <c r="C93431">
        <v>159</v>
      </c>
      <c r="D93431" s="1">
        <v>45357.215277777781</v>
      </c>
      <c r="E93431" s="1">
        <v>45357.236111111109</v>
      </c>
      <c r="F93431" s="2" t="s">
        <v>93435</v>
      </c>
    </row>
    <row r="93432" spans="1:6" x14ac:dyDescent="0.3">
      <c r="A93432">
        <v>93431</v>
      </c>
      <c r="B93432">
        <v>10</v>
      </c>
      <c r="C93432">
        <v>196</v>
      </c>
      <c r="D93432" s="1">
        <v>45357.21597222222</v>
      </c>
      <c r="E93432" s="1">
        <v>45357.236805555556</v>
      </c>
      <c r="F93432" s="2" t="s">
        <v>93436</v>
      </c>
    </row>
    <row r="93433" spans="1:6" x14ac:dyDescent="0.3">
      <c r="A93433">
        <v>93432</v>
      </c>
      <c r="B93433">
        <v>10</v>
      </c>
      <c r="C93433">
        <v>200</v>
      </c>
      <c r="D93433" s="1">
        <v>45357.216666666667</v>
      </c>
      <c r="E93433" s="1">
        <v>45357.237500000003</v>
      </c>
      <c r="F93433" s="2" t="s">
        <v>93437</v>
      </c>
    </row>
    <row r="93434" spans="1:6" x14ac:dyDescent="0.3">
      <c r="A93434">
        <v>93433</v>
      </c>
      <c r="B93434">
        <v>1</v>
      </c>
      <c r="C93434">
        <v>129</v>
      </c>
      <c r="D93434" s="1">
        <v>45357.217361111114</v>
      </c>
      <c r="E93434" s="1">
        <v>45357.238194444442</v>
      </c>
      <c r="F93434" s="2" t="s">
        <v>93438</v>
      </c>
    </row>
    <row r="93435" spans="1:6" x14ac:dyDescent="0.3">
      <c r="A93435">
        <v>93434</v>
      </c>
      <c r="B93435">
        <v>3</v>
      </c>
      <c r="C93435">
        <v>152</v>
      </c>
      <c r="D93435" s="1">
        <v>45357.218055555553</v>
      </c>
      <c r="E93435" s="1">
        <v>45357.238888888889</v>
      </c>
      <c r="F93435" s="2" t="s">
        <v>93439</v>
      </c>
    </row>
    <row r="93436" spans="1:6" x14ac:dyDescent="0.3">
      <c r="A93436">
        <v>93435</v>
      </c>
      <c r="B93436">
        <v>8</v>
      </c>
      <c r="C93436">
        <v>116</v>
      </c>
      <c r="D93436" s="1">
        <v>45357.21875</v>
      </c>
      <c r="E93436" s="1">
        <v>45357.239583333336</v>
      </c>
      <c r="F93436" s="2" t="s">
        <v>93440</v>
      </c>
    </row>
    <row r="93437" spans="1:6" x14ac:dyDescent="0.3">
      <c r="A93437">
        <v>93436</v>
      </c>
      <c r="B93437">
        <v>6</v>
      </c>
      <c r="C93437">
        <v>132</v>
      </c>
      <c r="D93437" s="1">
        <v>45357.219444444447</v>
      </c>
      <c r="E93437" s="1">
        <v>45357.240277777775</v>
      </c>
      <c r="F93437" s="2" t="s">
        <v>93441</v>
      </c>
    </row>
    <row r="93438" spans="1:6" x14ac:dyDescent="0.3">
      <c r="A93438">
        <v>93437</v>
      </c>
      <c r="B93438">
        <v>10</v>
      </c>
      <c r="C93438">
        <v>163</v>
      </c>
      <c r="D93438" s="1">
        <v>45357.220138888886</v>
      </c>
      <c r="E93438" s="1">
        <v>45357.240972222222</v>
      </c>
      <c r="F93438" s="2" t="s">
        <v>93442</v>
      </c>
    </row>
    <row r="93439" spans="1:6" x14ac:dyDescent="0.3">
      <c r="A93439">
        <v>93438</v>
      </c>
      <c r="B93439">
        <v>4</v>
      </c>
      <c r="C93439">
        <v>200</v>
      </c>
      <c r="D93439" s="1">
        <v>45357.220833333333</v>
      </c>
      <c r="E93439" s="1">
        <v>45357.241666666669</v>
      </c>
      <c r="F93439" s="2" t="s">
        <v>93443</v>
      </c>
    </row>
    <row r="93440" spans="1:6" x14ac:dyDescent="0.3">
      <c r="A93440">
        <v>93439</v>
      </c>
      <c r="B93440">
        <v>9</v>
      </c>
      <c r="C93440">
        <v>134</v>
      </c>
      <c r="D93440" s="1">
        <v>45357.22152777778</v>
      </c>
      <c r="E93440" s="1">
        <v>45357.242361111108</v>
      </c>
      <c r="F93440" s="2" t="s">
        <v>93444</v>
      </c>
    </row>
    <row r="93441" spans="1:6" x14ac:dyDescent="0.3">
      <c r="A93441">
        <v>93440</v>
      </c>
      <c r="B93441">
        <v>1</v>
      </c>
      <c r="C93441">
        <v>132</v>
      </c>
      <c r="D93441" s="1">
        <v>45357.222222222219</v>
      </c>
      <c r="E93441" s="1">
        <v>45357.243055555555</v>
      </c>
      <c r="F93441" s="2" t="s">
        <v>93445</v>
      </c>
    </row>
    <row r="93442" spans="1:6" x14ac:dyDescent="0.3">
      <c r="A93442">
        <v>93441</v>
      </c>
      <c r="B93442">
        <v>4</v>
      </c>
      <c r="C93442">
        <v>194</v>
      </c>
      <c r="D93442" s="1">
        <v>45357.222916666666</v>
      </c>
      <c r="E93442" s="1">
        <v>45357.243750000001</v>
      </c>
      <c r="F93442" s="2" t="s">
        <v>93446</v>
      </c>
    </row>
    <row r="93443" spans="1:6" x14ac:dyDescent="0.3">
      <c r="A93443">
        <v>93442</v>
      </c>
      <c r="B93443">
        <v>6</v>
      </c>
      <c r="C93443">
        <v>106</v>
      </c>
      <c r="D93443" s="1">
        <v>45357.223611111112</v>
      </c>
      <c r="E93443" s="1">
        <v>45357.244444444441</v>
      </c>
      <c r="F93443" s="2" t="s">
        <v>93447</v>
      </c>
    </row>
    <row r="93444" spans="1:6" x14ac:dyDescent="0.3">
      <c r="A93444">
        <v>93443</v>
      </c>
      <c r="B93444">
        <v>6</v>
      </c>
      <c r="C93444">
        <v>163</v>
      </c>
      <c r="D93444" s="1">
        <v>45357.224305555559</v>
      </c>
      <c r="E93444" s="1">
        <v>45357.245138888888</v>
      </c>
      <c r="F93444" s="2" t="s">
        <v>93448</v>
      </c>
    </row>
    <row r="93445" spans="1:6" x14ac:dyDescent="0.3">
      <c r="A93445">
        <v>93444</v>
      </c>
      <c r="B93445">
        <v>5</v>
      </c>
      <c r="C93445">
        <v>133</v>
      </c>
      <c r="D93445" s="1">
        <v>45357.224999999999</v>
      </c>
      <c r="E93445" s="1">
        <v>45357.245833333334</v>
      </c>
      <c r="F93445" s="2" t="s">
        <v>93449</v>
      </c>
    </row>
    <row r="93446" spans="1:6" x14ac:dyDescent="0.3">
      <c r="A93446">
        <v>93445</v>
      </c>
      <c r="B93446">
        <v>4</v>
      </c>
      <c r="C93446">
        <v>156</v>
      </c>
      <c r="D93446" s="1">
        <v>45357.225694444445</v>
      </c>
      <c r="E93446" s="1">
        <v>45357.246527777781</v>
      </c>
      <c r="F93446" s="2" t="s">
        <v>93450</v>
      </c>
    </row>
    <row r="93447" spans="1:6" x14ac:dyDescent="0.3">
      <c r="A93447">
        <v>93446</v>
      </c>
      <c r="B93447">
        <v>9</v>
      </c>
      <c r="C93447">
        <v>171</v>
      </c>
      <c r="D93447" s="1">
        <v>45357.226388888892</v>
      </c>
      <c r="E93447" s="1">
        <v>45357.24722222222</v>
      </c>
      <c r="F93447" s="2" t="s">
        <v>93451</v>
      </c>
    </row>
    <row r="93448" spans="1:6" x14ac:dyDescent="0.3">
      <c r="A93448">
        <v>93447</v>
      </c>
      <c r="B93448">
        <v>9</v>
      </c>
      <c r="C93448">
        <v>132</v>
      </c>
      <c r="D93448" s="1">
        <v>45357.227083333331</v>
      </c>
      <c r="E93448" s="1">
        <v>45357.247916666667</v>
      </c>
      <c r="F93448" s="2" t="s">
        <v>93452</v>
      </c>
    </row>
    <row r="93449" spans="1:6" x14ac:dyDescent="0.3">
      <c r="A93449">
        <v>93448</v>
      </c>
      <c r="B93449">
        <v>10</v>
      </c>
      <c r="C93449">
        <v>168</v>
      </c>
      <c r="D93449" s="1">
        <v>45357.227777777778</v>
      </c>
      <c r="E93449" s="1">
        <v>45357.248611111114</v>
      </c>
      <c r="F93449" s="2" t="s">
        <v>93453</v>
      </c>
    </row>
    <row r="93450" spans="1:6" x14ac:dyDescent="0.3">
      <c r="A93450">
        <v>93449</v>
      </c>
      <c r="B93450">
        <v>6</v>
      </c>
      <c r="C93450">
        <v>198</v>
      </c>
      <c r="D93450" s="1">
        <v>45357.228472222225</v>
      </c>
      <c r="E93450" s="1">
        <v>45357.249305555553</v>
      </c>
      <c r="F93450" s="2" t="s">
        <v>93454</v>
      </c>
    </row>
    <row r="93451" spans="1:6" x14ac:dyDescent="0.3">
      <c r="A93451">
        <v>93450</v>
      </c>
      <c r="B93451">
        <v>1</v>
      </c>
      <c r="C93451">
        <v>147</v>
      </c>
      <c r="D93451" s="1">
        <v>45357.229166666664</v>
      </c>
      <c r="E93451" s="1">
        <v>45357.25</v>
      </c>
      <c r="F93451" s="2" t="s">
        <v>93455</v>
      </c>
    </row>
    <row r="93452" spans="1:6" x14ac:dyDescent="0.3">
      <c r="A93452">
        <v>93451</v>
      </c>
      <c r="B93452">
        <v>1</v>
      </c>
      <c r="C93452">
        <v>102</v>
      </c>
      <c r="D93452" s="1">
        <v>45357.229861111111</v>
      </c>
      <c r="E93452" s="1">
        <v>45357.250694444447</v>
      </c>
      <c r="F93452" s="2" t="s">
        <v>93456</v>
      </c>
    </row>
    <row r="93453" spans="1:6" x14ac:dyDescent="0.3">
      <c r="A93453">
        <v>93452</v>
      </c>
      <c r="B93453">
        <v>9</v>
      </c>
      <c r="C93453">
        <v>111</v>
      </c>
      <c r="D93453" s="1">
        <v>45357.230555555558</v>
      </c>
      <c r="E93453" s="1">
        <v>45357.251388888886</v>
      </c>
      <c r="F93453" s="2" t="s">
        <v>93457</v>
      </c>
    </row>
    <row r="93454" spans="1:6" x14ac:dyDescent="0.3">
      <c r="A93454">
        <v>93453</v>
      </c>
      <c r="B93454">
        <v>1</v>
      </c>
      <c r="C93454">
        <v>193</v>
      </c>
      <c r="D93454" s="1">
        <v>45357.231249999997</v>
      </c>
      <c r="E93454" s="1">
        <v>45357.252083333333</v>
      </c>
      <c r="F93454" s="2" t="s">
        <v>93458</v>
      </c>
    </row>
    <row r="93455" spans="1:6" x14ac:dyDescent="0.3">
      <c r="A93455">
        <v>93454</v>
      </c>
      <c r="B93455">
        <v>5</v>
      </c>
      <c r="C93455">
        <v>152</v>
      </c>
      <c r="D93455" s="1">
        <v>45357.231944444444</v>
      </c>
      <c r="E93455" s="1">
        <v>45357.25277777778</v>
      </c>
      <c r="F93455" s="2" t="s">
        <v>93459</v>
      </c>
    </row>
    <row r="93456" spans="1:6" x14ac:dyDescent="0.3">
      <c r="A93456">
        <v>93455</v>
      </c>
      <c r="B93456">
        <v>3</v>
      </c>
      <c r="C93456">
        <v>155</v>
      </c>
      <c r="D93456" s="1">
        <v>45357.232638888891</v>
      </c>
      <c r="E93456" s="1">
        <v>45357.253472222219</v>
      </c>
      <c r="F93456" s="2" t="s">
        <v>93460</v>
      </c>
    </row>
    <row r="93457" spans="1:6" x14ac:dyDescent="0.3">
      <c r="A93457">
        <v>93456</v>
      </c>
      <c r="B93457">
        <v>1</v>
      </c>
      <c r="C93457">
        <v>173</v>
      </c>
      <c r="D93457" s="1">
        <v>45357.23333333333</v>
      </c>
      <c r="E93457" s="1">
        <v>45357.254166666666</v>
      </c>
      <c r="F93457" s="2" t="s">
        <v>93461</v>
      </c>
    </row>
    <row r="93458" spans="1:6" x14ac:dyDescent="0.3">
      <c r="A93458">
        <v>93457</v>
      </c>
      <c r="B93458">
        <v>5</v>
      </c>
      <c r="C93458">
        <v>195</v>
      </c>
      <c r="D93458" s="1">
        <v>45357.234027777777</v>
      </c>
      <c r="E93458" s="1">
        <v>45357.254861111112</v>
      </c>
      <c r="F93458" s="2" t="s">
        <v>93462</v>
      </c>
    </row>
    <row r="93459" spans="1:6" x14ac:dyDescent="0.3">
      <c r="A93459">
        <v>93458</v>
      </c>
      <c r="B93459">
        <v>5</v>
      </c>
      <c r="C93459">
        <v>143</v>
      </c>
      <c r="D93459" s="1">
        <v>45357.234722222223</v>
      </c>
      <c r="E93459" s="1">
        <v>45357.255555555559</v>
      </c>
      <c r="F93459" s="2" t="s">
        <v>93463</v>
      </c>
    </row>
    <row r="93460" spans="1:6" x14ac:dyDescent="0.3">
      <c r="A93460">
        <v>93459</v>
      </c>
      <c r="B93460">
        <v>8</v>
      </c>
      <c r="C93460">
        <v>148</v>
      </c>
      <c r="D93460" s="1">
        <v>45357.23541666667</v>
      </c>
      <c r="E93460" s="1">
        <v>45357.256249999999</v>
      </c>
      <c r="F93460" s="2" t="s">
        <v>93464</v>
      </c>
    </row>
    <row r="93461" spans="1:6" x14ac:dyDescent="0.3">
      <c r="A93461">
        <v>93460</v>
      </c>
      <c r="B93461">
        <v>2</v>
      </c>
      <c r="C93461">
        <v>125</v>
      </c>
      <c r="D93461" s="1">
        <v>45357.236111111109</v>
      </c>
      <c r="E93461" s="1">
        <v>45357.256944444445</v>
      </c>
      <c r="F93461" s="2" t="s">
        <v>93465</v>
      </c>
    </row>
    <row r="93462" spans="1:6" x14ac:dyDescent="0.3">
      <c r="A93462">
        <v>93461</v>
      </c>
      <c r="B93462">
        <v>9</v>
      </c>
      <c r="C93462">
        <v>130</v>
      </c>
      <c r="D93462" s="1">
        <v>45357.236805555556</v>
      </c>
      <c r="E93462" s="1">
        <v>45357.257638888892</v>
      </c>
      <c r="F93462" s="2" t="s">
        <v>93466</v>
      </c>
    </row>
    <row r="93463" spans="1:6" x14ac:dyDescent="0.3">
      <c r="A93463">
        <v>93462</v>
      </c>
      <c r="B93463">
        <v>1</v>
      </c>
      <c r="C93463">
        <v>150</v>
      </c>
      <c r="D93463" s="1">
        <v>45357.237500000003</v>
      </c>
      <c r="E93463" s="1">
        <v>45357.258333333331</v>
      </c>
      <c r="F93463" s="2" t="s">
        <v>93467</v>
      </c>
    </row>
    <row r="93464" spans="1:6" x14ac:dyDescent="0.3">
      <c r="A93464">
        <v>93463</v>
      </c>
      <c r="B93464">
        <v>3</v>
      </c>
      <c r="C93464">
        <v>181</v>
      </c>
      <c r="D93464" s="1">
        <v>45357.238194444442</v>
      </c>
      <c r="E93464" s="1">
        <v>45357.259027777778</v>
      </c>
      <c r="F93464" s="2" t="s">
        <v>93468</v>
      </c>
    </row>
    <row r="93465" spans="1:6" x14ac:dyDescent="0.3">
      <c r="A93465">
        <v>93464</v>
      </c>
      <c r="B93465">
        <v>3</v>
      </c>
      <c r="C93465">
        <v>185</v>
      </c>
      <c r="D93465" s="1">
        <v>45357.238888888889</v>
      </c>
      <c r="E93465" s="1">
        <v>45357.259722222225</v>
      </c>
      <c r="F93465" s="2" t="s">
        <v>93469</v>
      </c>
    </row>
    <row r="93466" spans="1:6" x14ac:dyDescent="0.3">
      <c r="A93466">
        <v>93465</v>
      </c>
      <c r="B93466">
        <v>5</v>
      </c>
      <c r="C93466">
        <v>172</v>
      </c>
      <c r="D93466" s="1">
        <v>45357.239583333336</v>
      </c>
      <c r="E93466" s="1">
        <v>45357.260416666664</v>
      </c>
      <c r="F93466" s="2" t="s">
        <v>93470</v>
      </c>
    </row>
    <row r="93467" spans="1:6" x14ac:dyDescent="0.3">
      <c r="A93467">
        <v>93466</v>
      </c>
      <c r="B93467">
        <v>3</v>
      </c>
      <c r="C93467">
        <v>102</v>
      </c>
      <c r="D93467" s="1">
        <v>45357.240277777775</v>
      </c>
      <c r="E93467" s="1">
        <v>45357.261111111111</v>
      </c>
      <c r="F93467" s="2" t="s">
        <v>93471</v>
      </c>
    </row>
    <row r="93468" spans="1:6" x14ac:dyDescent="0.3">
      <c r="A93468">
        <v>93467</v>
      </c>
      <c r="B93468">
        <v>4</v>
      </c>
      <c r="C93468">
        <v>194</v>
      </c>
      <c r="D93468" s="1">
        <v>45357.240972222222</v>
      </c>
      <c r="E93468" s="1">
        <v>45357.261805555558</v>
      </c>
      <c r="F93468" s="2" t="s">
        <v>93472</v>
      </c>
    </row>
    <row r="93469" spans="1:6" x14ac:dyDescent="0.3">
      <c r="A93469">
        <v>93468</v>
      </c>
      <c r="B93469">
        <v>5</v>
      </c>
      <c r="C93469">
        <v>160</v>
      </c>
      <c r="D93469" s="1">
        <v>45357.241666666669</v>
      </c>
      <c r="E93469" s="1">
        <v>45357.262499999997</v>
      </c>
      <c r="F93469" s="2" t="s">
        <v>93473</v>
      </c>
    </row>
    <row r="93470" spans="1:6" x14ac:dyDescent="0.3">
      <c r="A93470">
        <v>93469</v>
      </c>
      <c r="B93470">
        <v>6</v>
      </c>
      <c r="C93470">
        <v>187</v>
      </c>
      <c r="D93470" s="1">
        <v>45357.242361111108</v>
      </c>
      <c r="E93470" s="1">
        <v>45357.263194444444</v>
      </c>
      <c r="F93470" s="2" t="s">
        <v>93474</v>
      </c>
    </row>
    <row r="93471" spans="1:6" x14ac:dyDescent="0.3">
      <c r="A93471">
        <v>93470</v>
      </c>
      <c r="B93471">
        <v>8</v>
      </c>
      <c r="C93471">
        <v>109</v>
      </c>
      <c r="D93471" s="1">
        <v>45357.243055555555</v>
      </c>
      <c r="E93471" s="1">
        <v>45357.263888888891</v>
      </c>
      <c r="F93471" s="2" t="s">
        <v>93475</v>
      </c>
    </row>
    <row r="93472" spans="1:6" x14ac:dyDescent="0.3">
      <c r="A93472">
        <v>93471</v>
      </c>
      <c r="B93472">
        <v>3</v>
      </c>
      <c r="C93472">
        <v>185</v>
      </c>
      <c r="D93472" s="1">
        <v>45357.243750000001</v>
      </c>
      <c r="E93472" s="1">
        <v>45357.26458333333</v>
      </c>
      <c r="F93472" s="2" t="s">
        <v>93476</v>
      </c>
    </row>
    <row r="93473" spans="1:6" x14ac:dyDescent="0.3">
      <c r="A93473">
        <v>93472</v>
      </c>
      <c r="B93473">
        <v>6</v>
      </c>
      <c r="C93473">
        <v>122</v>
      </c>
      <c r="D93473" s="1">
        <v>45357.244444444441</v>
      </c>
      <c r="E93473" s="1">
        <v>45357.265277777777</v>
      </c>
      <c r="F93473" s="2" t="s">
        <v>93477</v>
      </c>
    </row>
    <row r="93474" spans="1:6" x14ac:dyDescent="0.3">
      <c r="A93474">
        <v>93473</v>
      </c>
      <c r="B93474">
        <v>5</v>
      </c>
      <c r="C93474">
        <v>152</v>
      </c>
      <c r="D93474" s="1">
        <v>45357.245138888888</v>
      </c>
      <c r="E93474" s="1">
        <v>45357.265972222223</v>
      </c>
      <c r="F93474" s="2" t="s">
        <v>93478</v>
      </c>
    </row>
    <row r="93475" spans="1:6" x14ac:dyDescent="0.3">
      <c r="A93475">
        <v>93474</v>
      </c>
      <c r="B93475">
        <v>3</v>
      </c>
      <c r="C93475">
        <v>177</v>
      </c>
      <c r="D93475" s="1">
        <v>45357.245833333334</v>
      </c>
      <c r="E93475" s="1">
        <v>45357.26666666667</v>
      </c>
      <c r="F93475" s="2" t="s">
        <v>93479</v>
      </c>
    </row>
    <row r="93476" spans="1:6" x14ac:dyDescent="0.3">
      <c r="A93476">
        <v>93475</v>
      </c>
      <c r="B93476">
        <v>1</v>
      </c>
      <c r="C93476">
        <v>199</v>
      </c>
      <c r="D93476" s="1">
        <v>45357.246527777781</v>
      </c>
      <c r="E93476" s="1">
        <v>45357.267361111109</v>
      </c>
      <c r="F93476" s="2" t="s">
        <v>93480</v>
      </c>
    </row>
    <row r="93477" spans="1:6" x14ac:dyDescent="0.3">
      <c r="A93477">
        <v>93476</v>
      </c>
      <c r="B93477">
        <v>8</v>
      </c>
      <c r="C93477">
        <v>179</v>
      </c>
      <c r="D93477" s="1">
        <v>45357.24722222222</v>
      </c>
      <c r="E93477" s="1">
        <v>45357.268055555556</v>
      </c>
      <c r="F93477" s="2" t="s">
        <v>93481</v>
      </c>
    </row>
    <row r="93478" spans="1:6" x14ac:dyDescent="0.3">
      <c r="A93478">
        <v>93477</v>
      </c>
      <c r="B93478">
        <v>7</v>
      </c>
      <c r="C93478">
        <v>109</v>
      </c>
      <c r="D93478" s="1">
        <v>45357.247916666667</v>
      </c>
      <c r="E93478" s="1">
        <v>45357.268750000003</v>
      </c>
      <c r="F93478" s="2" t="s">
        <v>93482</v>
      </c>
    </row>
    <row r="93479" spans="1:6" x14ac:dyDescent="0.3">
      <c r="A93479">
        <v>93478</v>
      </c>
      <c r="B93479">
        <v>4</v>
      </c>
      <c r="C93479">
        <v>163</v>
      </c>
      <c r="D93479" s="1">
        <v>45357.248611111114</v>
      </c>
      <c r="E93479" s="1">
        <v>45357.269444444442</v>
      </c>
      <c r="F93479" s="2" t="s">
        <v>93483</v>
      </c>
    </row>
    <row r="93480" spans="1:6" x14ac:dyDescent="0.3">
      <c r="A93480">
        <v>93479</v>
      </c>
      <c r="B93480">
        <v>10</v>
      </c>
      <c r="C93480">
        <v>111</v>
      </c>
      <c r="D93480" s="1">
        <v>45357.249305555553</v>
      </c>
      <c r="E93480" s="1">
        <v>45357.270138888889</v>
      </c>
      <c r="F93480" s="2" t="s">
        <v>93484</v>
      </c>
    </row>
    <row r="93481" spans="1:6" x14ac:dyDescent="0.3">
      <c r="A93481">
        <v>93480</v>
      </c>
      <c r="B93481">
        <v>6</v>
      </c>
      <c r="C93481">
        <v>136</v>
      </c>
      <c r="D93481" s="1">
        <v>45357.25</v>
      </c>
      <c r="E93481" s="1">
        <v>45357.270833333336</v>
      </c>
      <c r="F93481" s="2" t="s">
        <v>93485</v>
      </c>
    </row>
    <row r="93482" spans="1:6" x14ac:dyDescent="0.3">
      <c r="A93482">
        <v>93481</v>
      </c>
      <c r="B93482">
        <v>2</v>
      </c>
      <c r="C93482">
        <v>182</v>
      </c>
      <c r="D93482" s="1">
        <v>45357.250694444447</v>
      </c>
      <c r="E93482" s="1">
        <v>45357.271527777775</v>
      </c>
      <c r="F93482" s="2" t="s">
        <v>93486</v>
      </c>
    </row>
    <row r="93483" spans="1:6" x14ac:dyDescent="0.3">
      <c r="A93483">
        <v>93482</v>
      </c>
      <c r="B93483">
        <v>6</v>
      </c>
      <c r="C93483">
        <v>137</v>
      </c>
      <c r="D93483" s="1">
        <v>45357.251388888886</v>
      </c>
      <c r="E93483" s="1">
        <v>45357.272222222222</v>
      </c>
      <c r="F93483" s="2" t="s">
        <v>93487</v>
      </c>
    </row>
    <row r="93484" spans="1:6" x14ac:dyDescent="0.3">
      <c r="A93484">
        <v>93483</v>
      </c>
      <c r="B93484">
        <v>2</v>
      </c>
      <c r="C93484">
        <v>150</v>
      </c>
      <c r="D93484" s="1">
        <v>45357.252083333333</v>
      </c>
      <c r="E93484" s="1">
        <v>45357.272916666669</v>
      </c>
      <c r="F93484" s="2" t="s">
        <v>93488</v>
      </c>
    </row>
    <row r="93485" spans="1:6" x14ac:dyDescent="0.3">
      <c r="A93485">
        <v>93484</v>
      </c>
      <c r="B93485">
        <v>2</v>
      </c>
      <c r="C93485">
        <v>114</v>
      </c>
      <c r="D93485" s="1">
        <v>45357.25277777778</v>
      </c>
      <c r="E93485" s="1">
        <v>45357.273611111108</v>
      </c>
      <c r="F93485" s="2" t="s">
        <v>93489</v>
      </c>
    </row>
    <row r="93486" spans="1:6" x14ac:dyDescent="0.3">
      <c r="A93486">
        <v>93485</v>
      </c>
      <c r="B93486">
        <v>3</v>
      </c>
      <c r="C93486">
        <v>110</v>
      </c>
      <c r="D93486" s="1">
        <v>45357.253472222219</v>
      </c>
      <c r="E93486" s="1">
        <v>45357.274305555555</v>
      </c>
      <c r="F93486" s="2" t="s">
        <v>93490</v>
      </c>
    </row>
    <row r="93487" spans="1:6" x14ac:dyDescent="0.3">
      <c r="A93487">
        <v>93486</v>
      </c>
      <c r="B93487">
        <v>6</v>
      </c>
      <c r="C93487">
        <v>157</v>
      </c>
      <c r="D93487" s="1">
        <v>45357.254166666666</v>
      </c>
      <c r="E93487" s="1">
        <v>45357.275000000001</v>
      </c>
      <c r="F93487" s="2" t="s">
        <v>93491</v>
      </c>
    </row>
    <row r="93488" spans="1:6" x14ac:dyDescent="0.3">
      <c r="A93488">
        <v>93487</v>
      </c>
      <c r="B93488">
        <v>2</v>
      </c>
      <c r="C93488">
        <v>193</v>
      </c>
      <c r="D93488" s="1">
        <v>45357.254861111112</v>
      </c>
      <c r="E93488" s="1">
        <v>45357.275694444441</v>
      </c>
      <c r="F93488" s="2" t="s">
        <v>93492</v>
      </c>
    </row>
    <row r="93489" spans="1:6" x14ac:dyDescent="0.3">
      <c r="A93489">
        <v>93488</v>
      </c>
      <c r="B93489">
        <v>3</v>
      </c>
      <c r="C93489">
        <v>153</v>
      </c>
      <c r="D93489" s="1">
        <v>45357.255555555559</v>
      </c>
      <c r="E93489" s="1">
        <v>45357.276388888888</v>
      </c>
      <c r="F93489" s="2" t="s">
        <v>93493</v>
      </c>
    </row>
    <row r="93490" spans="1:6" x14ac:dyDescent="0.3">
      <c r="A93490">
        <v>93489</v>
      </c>
      <c r="B93490">
        <v>9</v>
      </c>
      <c r="C93490">
        <v>159</v>
      </c>
      <c r="D93490" s="1">
        <v>45357.256249999999</v>
      </c>
      <c r="E93490" s="1">
        <v>45357.277083333334</v>
      </c>
      <c r="F93490" s="2" t="s">
        <v>93494</v>
      </c>
    </row>
    <row r="93491" spans="1:6" x14ac:dyDescent="0.3">
      <c r="A93491">
        <v>93490</v>
      </c>
      <c r="B93491">
        <v>5</v>
      </c>
      <c r="C93491">
        <v>141</v>
      </c>
      <c r="D93491" s="1">
        <v>45357.256944444445</v>
      </c>
      <c r="E93491" s="1">
        <v>45357.277777777781</v>
      </c>
      <c r="F93491" s="2" t="s">
        <v>93495</v>
      </c>
    </row>
    <row r="93492" spans="1:6" x14ac:dyDescent="0.3">
      <c r="A93492">
        <v>93491</v>
      </c>
      <c r="B93492">
        <v>8</v>
      </c>
      <c r="C93492">
        <v>135</v>
      </c>
      <c r="D93492" s="1">
        <v>45357.257638888892</v>
      </c>
      <c r="E93492" s="1">
        <v>45357.27847222222</v>
      </c>
      <c r="F93492" s="2" t="s">
        <v>93496</v>
      </c>
    </row>
    <row r="93493" spans="1:6" x14ac:dyDescent="0.3">
      <c r="A93493">
        <v>93492</v>
      </c>
      <c r="B93493">
        <v>6</v>
      </c>
      <c r="C93493">
        <v>193</v>
      </c>
      <c r="D93493" s="1">
        <v>45357.258333333331</v>
      </c>
      <c r="E93493" s="1">
        <v>45357.279166666667</v>
      </c>
      <c r="F93493" s="2" t="s">
        <v>93497</v>
      </c>
    </row>
    <row r="93494" spans="1:6" x14ac:dyDescent="0.3">
      <c r="A93494">
        <v>93493</v>
      </c>
      <c r="B93494">
        <v>9</v>
      </c>
      <c r="C93494">
        <v>146</v>
      </c>
      <c r="D93494" s="1">
        <v>45357.259027777778</v>
      </c>
      <c r="E93494" s="1">
        <v>45357.279861111114</v>
      </c>
      <c r="F93494" s="2" t="s">
        <v>93498</v>
      </c>
    </row>
    <row r="93495" spans="1:6" x14ac:dyDescent="0.3">
      <c r="A93495">
        <v>93494</v>
      </c>
      <c r="B93495">
        <v>8</v>
      </c>
      <c r="C93495">
        <v>140</v>
      </c>
      <c r="D93495" s="1">
        <v>45357.259722222225</v>
      </c>
      <c r="E93495" s="1">
        <v>45357.280555555553</v>
      </c>
      <c r="F93495" s="2" t="s">
        <v>93499</v>
      </c>
    </row>
    <row r="93496" spans="1:6" x14ac:dyDescent="0.3">
      <c r="A93496">
        <v>93495</v>
      </c>
      <c r="B93496">
        <v>7</v>
      </c>
      <c r="C93496">
        <v>132</v>
      </c>
      <c r="D93496" s="1">
        <v>45357.260416666664</v>
      </c>
      <c r="E93496" s="1">
        <v>45357.28125</v>
      </c>
      <c r="F93496" s="2" t="s">
        <v>93500</v>
      </c>
    </row>
    <row r="93497" spans="1:6" x14ac:dyDescent="0.3">
      <c r="A93497">
        <v>93496</v>
      </c>
      <c r="B93497">
        <v>5</v>
      </c>
      <c r="C93497">
        <v>140</v>
      </c>
      <c r="D93497" s="1">
        <v>45357.261111111111</v>
      </c>
      <c r="E93497" s="1">
        <v>45357.281944444447</v>
      </c>
      <c r="F93497" s="2" t="s">
        <v>93501</v>
      </c>
    </row>
    <row r="93498" spans="1:6" x14ac:dyDescent="0.3">
      <c r="A93498">
        <v>93497</v>
      </c>
      <c r="B93498">
        <v>6</v>
      </c>
      <c r="C93498">
        <v>171</v>
      </c>
      <c r="D93498" s="1">
        <v>45357.261805555558</v>
      </c>
      <c r="E93498" s="1">
        <v>45357.282638888886</v>
      </c>
      <c r="F93498" s="2" t="s">
        <v>93502</v>
      </c>
    </row>
    <row r="93499" spans="1:6" x14ac:dyDescent="0.3">
      <c r="A93499">
        <v>93498</v>
      </c>
      <c r="B93499">
        <v>9</v>
      </c>
      <c r="C93499">
        <v>192</v>
      </c>
      <c r="D93499" s="1">
        <v>45357.262499999997</v>
      </c>
      <c r="E93499" s="1">
        <v>45357.283333333333</v>
      </c>
      <c r="F93499" s="2" t="s">
        <v>93503</v>
      </c>
    </row>
    <row r="93500" spans="1:6" x14ac:dyDescent="0.3">
      <c r="A93500">
        <v>93499</v>
      </c>
      <c r="B93500">
        <v>2</v>
      </c>
      <c r="C93500">
        <v>195</v>
      </c>
      <c r="D93500" s="1">
        <v>45357.263194444444</v>
      </c>
      <c r="E93500" s="1">
        <v>45357.28402777778</v>
      </c>
      <c r="F93500" s="2" t="s">
        <v>93504</v>
      </c>
    </row>
    <row r="93501" spans="1:6" x14ac:dyDescent="0.3">
      <c r="A93501">
        <v>93500</v>
      </c>
      <c r="B93501">
        <v>4</v>
      </c>
      <c r="C93501">
        <v>182</v>
      </c>
      <c r="D93501" s="1">
        <v>45357.263888888891</v>
      </c>
      <c r="E93501" s="1">
        <v>45357.284722222219</v>
      </c>
      <c r="F93501" s="2" t="s">
        <v>93505</v>
      </c>
    </row>
    <row r="93502" spans="1:6" x14ac:dyDescent="0.3">
      <c r="A93502">
        <v>93501</v>
      </c>
      <c r="B93502">
        <v>1</v>
      </c>
      <c r="C93502">
        <v>101</v>
      </c>
      <c r="D93502" s="1">
        <v>45357.26458333333</v>
      </c>
      <c r="E93502" s="1">
        <v>45357.285416666666</v>
      </c>
      <c r="F93502" s="2" t="s">
        <v>93506</v>
      </c>
    </row>
    <row r="93503" spans="1:6" x14ac:dyDescent="0.3">
      <c r="A93503">
        <v>93502</v>
      </c>
      <c r="B93503">
        <v>8</v>
      </c>
      <c r="C93503">
        <v>170</v>
      </c>
      <c r="D93503" s="1">
        <v>45357.265277777777</v>
      </c>
      <c r="E93503" s="1">
        <v>45357.286111111112</v>
      </c>
      <c r="F93503" s="2" t="s">
        <v>93507</v>
      </c>
    </row>
    <row r="93504" spans="1:6" x14ac:dyDescent="0.3">
      <c r="A93504">
        <v>93503</v>
      </c>
      <c r="B93504">
        <v>3</v>
      </c>
      <c r="C93504">
        <v>109</v>
      </c>
      <c r="D93504" s="1">
        <v>45357.265972222223</v>
      </c>
      <c r="E93504" s="1">
        <v>45357.286805555559</v>
      </c>
      <c r="F93504" s="2" t="s">
        <v>93508</v>
      </c>
    </row>
    <row r="93505" spans="1:6" x14ac:dyDescent="0.3">
      <c r="A93505">
        <v>93504</v>
      </c>
      <c r="B93505">
        <v>8</v>
      </c>
      <c r="C93505">
        <v>146</v>
      </c>
      <c r="D93505" s="1">
        <v>45357.26666666667</v>
      </c>
      <c r="E93505" s="1">
        <v>45357.287499999999</v>
      </c>
      <c r="F93505" s="2" t="s">
        <v>93509</v>
      </c>
    </row>
    <row r="93506" spans="1:6" x14ac:dyDescent="0.3">
      <c r="A93506">
        <v>93505</v>
      </c>
      <c r="B93506">
        <v>1</v>
      </c>
      <c r="C93506">
        <v>193</v>
      </c>
      <c r="D93506" s="1">
        <v>45357.267361111109</v>
      </c>
      <c r="E93506" s="1">
        <v>45357.288194444445</v>
      </c>
      <c r="F93506" s="2" t="s">
        <v>93510</v>
      </c>
    </row>
    <row r="93507" spans="1:6" x14ac:dyDescent="0.3">
      <c r="A93507">
        <v>93506</v>
      </c>
      <c r="B93507">
        <v>5</v>
      </c>
      <c r="C93507">
        <v>138</v>
      </c>
      <c r="D93507" s="1">
        <v>45357.268055555556</v>
      </c>
      <c r="E93507" s="1">
        <v>45357.288888888892</v>
      </c>
      <c r="F93507" s="2" t="s">
        <v>93511</v>
      </c>
    </row>
    <row r="93508" spans="1:6" x14ac:dyDescent="0.3">
      <c r="A93508">
        <v>93507</v>
      </c>
      <c r="B93508">
        <v>6</v>
      </c>
      <c r="C93508">
        <v>185</v>
      </c>
      <c r="D93508" s="1">
        <v>45357.268750000003</v>
      </c>
      <c r="E93508" s="1">
        <v>45357.289583333331</v>
      </c>
      <c r="F93508" s="2" t="s">
        <v>93512</v>
      </c>
    </row>
    <row r="93509" spans="1:6" x14ac:dyDescent="0.3">
      <c r="A93509">
        <v>93508</v>
      </c>
      <c r="B93509">
        <v>5</v>
      </c>
      <c r="C93509">
        <v>169</v>
      </c>
      <c r="D93509" s="1">
        <v>45357.269444444442</v>
      </c>
      <c r="E93509" s="1">
        <v>45357.290277777778</v>
      </c>
      <c r="F93509" s="2" t="s">
        <v>93513</v>
      </c>
    </row>
    <row r="93510" spans="1:6" x14ac:dyDescent="0.3">
      <c r="A93510">
        <v>93509</v>
      </c>
      <c r="B93510">
        <v>1</v>
      </c>
      <c r="C93510">
        <v>136</v>
      </c>
      <c r="D93510" s="1">
        <v>45357.270138888889</v>
      </c>
      <c r="E93510" s="1">
        <v>45357.290972222225</v>
      </c>
      <c r="F93510" s="2" t="s">
        <v>93514</v>
      </c>
    </row>
    <row r="93511" spans="1:6" x14ac:dyDescent="0.3">
      <c r="A93511">
        <v>93510</v>
      </c>
      <c r="B93511">
        <v>6</v>
      </c>
      <c r="C93511">
        <v>164</v>
      </c>
      <c r="D93511" s="1">
        <v>45357.270833333336</v>
      </c>
      <c r="E93511" s="1">
        <v>45357.291666666664</v>
      </c>
      <c r="F93511" s="2" t="s">
        <v>93515</v>
      </c>
    </row>
    <row r="93512" spans="1:6" x14ac:dyDescent="0.3">
      <c r="A93512">
        <v>93511</v>
      </c>
      <c r="B93512">
        <v>6</v>
      </c>
      <c r="C93512">
        <v>179</v>
      </c>
      <c r="D93512" s="1">
        <v>45357.271527777775</v>
      </c>
      <c r="E93512" s="1">
        <v>45357.292361111111</v>
      </c>
      <c r="F93512" s="2" t="s">
        <v>93516</v>
      </c>
    </row>
    <row r="93513" spans="1:6" x14ac:dyDescent="0.3">
      <c r="A93513">
        <v>93512</v>
      </c>
      <c r="B93513">
        <v>4</v>
      </c>
      <c r="C93513">
        <v>118</v>
      </c>
      <c r="D93513" s="1">
        <v>45357.272222222222</v>
      </c>
      <c r="E93513" s="1">
        <v>45357.293055555558</v>
      </c>
      <c r="F93513" s="2" t="s">
        <v>93517</v>
      </c>
    </row>
    <row r="93514" spans="1:6" x14ac:dyDescent="0.3">
      <c r="A93514">
        <v>93513</v>
      </c>
      <c r="B93514">
        <v>10</v>
      </c>
      <c r="C93514">
        <v>135</v>
      </c>
      <c r="D93514" s="1">
        <v>45357.272916666669</v>
      </c>
      <c r="E93514" s="1">
        <v>45357.293749999997</v>
      </c>
      <c r="F93514" s="2" t="s">
        <v>93518</v>
      </c>
    </row>
    <row r="93515" spans="1:6" x14ac:dyDescent="0.3">
      <c r="A93515">
        <v>93514</v>
      </c>
      <c r="B93515">
        <v>8</v>
      </c>
      <c r="C93515">
        <v>197</v>
      </c>
      <c r="D93515" s="1">
        <v>45357.273611111108</v>
      </c>
      <c r="E93515" s="1">
        <v>45357.294444444444</v>
      </c>
      <c r="F93515" s="2" t="s">
        <v>93519</v>
      </c>
    </row>
    <row r="93516" spans="1:6" x14ac:dyDescent="0.3">
      <c r="A93516">
        <v>93515</v>
      </c>
      <c r="B93516">
        <v>5</v>
      </c>
      <c r="C93516">
        <v>116</v>
      </c>
      <c r="D93516" s="1">
        <v>45357.274305555555</v>
      </c>
      <c r="E93516" s="1">
        <v>45357.295138888891</v>
      </c>
      <c r="F93516" s="2" t="s">
        <v>93520</v>
      </c>
    </row>
    <row r="93517" spans="1:6" x14ac:dyDescent="0.3">
      <c r="A93517">
        <v>93516</v>
      </c>
      <c r="B93517">
        <v>6</v>
      </c>
      <c r="C93517">
        <v>123</v>
      </c>
      <c r="D93517" s="1">
        <v>45357.275000000001</v>
      </c>
      <c r="E93517" s="1">
        <v>45357.29583333333</v>
      </c>
      <c r="F93517" s="2" t="s">
        <v>93521</v>
      </c>
    </row>
    <row r="93518" spans="1:6" x14ac:dyDescent="0.3">
      <c r="A93518">
        <v>93517</v>
      </c>
      <c r="B93518">
        <v>6</v>
      </c>
      <c r="C93518">
        <v>197</v>
      </c>
      <c r="D93518" s="1">
        <v>45357.275694444441</v>
      </c>
      <c r="E93518" s="1">
        <v>45357.296527777777</v>
      </c>
      <c r="F93518" s="2" t="s">
        <v>93522</v>
      </c>
    </row>
    <row r="93519" spans="1:6" x14ac:dyDescent="0.3">
      <c r="A93519">
        <v>93518</v>
      </c>
      <c r="B93519">
        <v>3</v>
      </c>
      <c r="C93519">
        <v>137</v>
      </c>
      <c r="D93519" s="1">
        <v>45357.276388888888</v>
      </c>
      <c r="E93519" s="1">
        <v>45357.297222222223</v>
      </c>
      <c r="F93519" s="2" t="s">
        <v>93523</v>
      </c>
    </row>
    <row r="93520" spans="1:6" x14ac:dyDescent="0.3">
      <c r="A93520">
        <v>93519</v>
      </c>
      <c r="B93520">
        <v>1</v>
      </c>
      <c r="C93520">
        <v>121</v>
      </c>
      <c r="D93520" s="1">
        <v>45357.277083333334</v>
      </c>
      <c r="E93520" s="1">
        <v>45357.29791666667</v>
      </c>
      <c r="F93520" s="2" t="s">
        <v>93524</v>
      </c>
    </row>
    <row r="93521" spans="1:6" x14ac:dyDescent="0.3">
      <c r="A93521">
        <v>93520</v>
      </c>
      <c r="B93521">
        <v>9</v>
      </c>
      <c r="C93521">
        <v>157</v>
      </c>
      <c r="D93521" s="1">
        <v>45357.277777777781</v>
      </c>
      <c r="E93521" s="1">
        <v>45357.298611111109</v>
      </c>
      <c r="F93521" s="2" t="s">
        <v>93525</v>
      </c>
    </row>
    <row r="93522" spans="1:6" x14ac:dyDescent="0.3">
      <c r="A93522">
        <v>93521</v>
      </c>
      <c r="B93522">
        <v>4</v>
      </c>
      <c r="C93522">
        <v>188</v>
      </c>
      <c r="D93522" s="1">
        <v>45357.27847222222</v>
      </c>
      <c r="E93522" s="1">
        <v>45357.299305555556</v>
      </c>
      <c r="F93522" s="2" t="s">
        <v>93526</v>
      </c>
    </row>
    <row r="93523" spans="1:6" x14ac:dyDescent="0.3">
      <c r="A93523">
        <v>93522</v>
      </c>
      <c r="B93523">
        <v>5</v>
      </c>
      <c r="C93523">
        <v>159</v>
      </c>
      <c r="D93523" s="1">
        <v>45357.279166666667</v>
      </c>
      <c r="E93523" s="1">
        <v>45357.3</v>
      </c>
      <c r="F93523" s="2" t="s">
        <v>93527</v>
      </c>
    </row>
    <row r="93524" spans="1:6" x14ac:dyDescent="0.3">
      <c r="A93524">
        <v>93523</v>
      </c>
      <c r="B93524">
        <v>6</v>
      </c>
      <c r="C93524">
        <v>116</v>
      </c>
      <c r="D93524" s="1">
        <v>45357.279861111114</v>
      </c>
      <c r="E93524" s="1">
        <v>45357.300694444442</v>
      </c>
      <c r="F93524" s="2" t="s">
        <v>93528</v>
      </c>
    </row>
    <row r="93525" spans="1:6" x14ac:dyDescent="0.3">
      <c r="A93525">
        <v>93524</v>
      </c>
      <c r="B93525">
        <v>1</v>
      </c>
      <c r="C93525">
        <v>175</v>
      </c>
      <c r="D93525" s="1">
        <v>45357.280555555553</v>
      </c>
      <c r="E93525" s="1">
        <v>45357.301388888889</v>
      </c>
      <c r="F93525" s="2" t="s">
        <v>93529</v>
      </c>
    </row>
    <row r="93526" spans="1:6" x14ac:dyDescent="0.3">
      <c r="A93526">
        <v>93525</v>
      </c>
      <c r="B93526">
        <v>7</v>
      </c>
      <c r="C93526">
        <v>183</v>
      </c>
      <c r="D93526" s="1">
        <v>45357.28125</v>
      </c>
      <c r="E93526" s="1">
        <v>45357.302083333336</v>
      </c>
      <c r="F93526" s="2" t="s">
        <v>93530</v>
      </c>
    </row>
    <row r="93527" spans="1:6" x14ac:dyDescent="0.3">
      <c r="A93527">
        <v>93526</v>
      </c>
      <c r="B93527">
        <v>3</v>
      </c>
      <c r="C93527">
        <v>197</v>
      </c>
      <c r="D93527" s="1">
        <v>45357.281944444447</v>
      </c>
      <c r="E93527" s="1">
        <v>45357.302777777775</v>
      </c>
      <c r="F93527" s="2" t="s">
        <v>93531</v>
      </c>
    </row>
    <row r="93528" spans="1:6" x14ac:dyDescent="0.3">
      <c r="A93528">
        <v>93527</v>
      </c>
      <c r="B93528">
        <v>10</v>
      </c>
      <c r="C93528">
        <v>187</v>
      </c>
      <c r="D93528" s="1">
        <v>45357.282638888886</v>
      </c>
      <c r="E93528" s="1">
        <v>45357.303472222222</v>
      </c>
      <c r="F93528" s="2" t="s">
        <v>93532</v>
      </c>
    </row>
    <row r="93529" spans="1:6" x14ac:dyDescent="0.3">
      <c r="A93529">
        <v>93528</v>
      </c>
      <c r="B93529">
        <v>5</v>
      </c>
      <c r="C93529">
        <v>181</v>
      </c>
      <c r="D93529" s="1">
        <v>45357.283333333333</v>
      </c>
      <c r="E93529" s="1">
        <v>45357.304166666669</v>
      </c>
      <c r="F93529" s="2" t="s">
        <v>93533</v>
      </c>
    </row>
    <row r="93530" spans="1:6" x14ac:dyDescent="0.3">
      <c r="A93530">
        <v>93529</v>
      </c>
      <c r="B93530">
        <v>6</v>
      </c>
      <c r="C93530">
        <v>142</v>
      </c>
      <c r="D93530" s="1">
        <v>45357.28402777778</v>
      </c>
      <c r="E93530" s="1">
        <v>45357.304861111108</v>
      </c>
      <c r="F93530" s="2" t="s">
        <v>93534</v>
      </c>
    </row>
    <row r="93531" spans="1:6" x14ac:dyDescent="0.3">
      <c r="A93531">
        <v>93530</v>
      </c>
      <c r="B93531">
        <v>5</v>
      </c>
      <c r="C93531">
        <v>175</v>
      </c>
      <c r="D93531" s="1">
        <v>45357.284722222219</v>
      </c>
      <c r="E93531" s="1">
        <v>45357.305555555555</v>
      </c>
      <c r="F93531" s="2" t="s">
        <v>93535</v>
      </c>
    </row>
    <row r="93532" spans="1:6" x14ac:dyDescent="0.3">
      <c r="A93532">
        <v>93531</v>
      </c>
      <c r="B93532">
        <v>6</v>
      </c>
      <c r="C93532">
        <v>139</v>
      </c>
      <c r="D93532" s="1">
        <v>45357.285416666666</v>
      </c>
      <c r="E93532" s="1">
        <v>45357.306250000001</v>
      </c>
      <c r="F93532" s="2" t="s">
        <v>93536</v>
      </c>
    </row>
    <row r="93533" spans="1:6" x14ac:dyDescent="0.3">
      <c r="A93533">
        <v>93532</v>
      </c>
      <c r="B93533">
        <v>4</v>
      </c>
      <c r="C93533">
        <v>155</v>
      </c>
      <c r="D93533" s="1">
        <v>45357.286111111112</v>
      </c>
      <c r="E93533" s="1">
        <v>45357.306944444441</v>
      </c>
      <c r="F93533" s="2" t="s">
        <v>93537</v>
      </c>
    </row>
    <row r="93534" spans="1:6" x14ac:dyDescent="0.3">
      <c r="A93534">
        <v>93533</v>
      </c>
      <c r="B93534">
        <v>8</v>
      </c>
      <c r="C93534">
        <v>199</v>
      </c>
      <c r="D93534" s="1">
        <v>45357.286805555559</v>
      </c>
      <c r="E93534" s="1">
        <v>45357.307638888888</v>
      </c>
      <c r="F93534" s="2" t="s">
        <v>93538</v>
      </c>
    </row>
    <row r="93535" spans="1:6" x14ac:dyDescent="0.3">
      <c r="A93535">
        <v>93534</v>
      </c>
      <c r="B93535">
        <v>8</v>
      </c>
      <c r="C93535">
        <v>171</v>
      </c>
      <c r="D93535" s="1">
        <v>45357.287499999999</v>
      </c>
      <c r="E93535" s="1">
        <v>45357.308333333334</v>
      </c>
      <c r="F93535" s="2" t="s">
        <v>93539</v>
      </c>
    </row>
    <row r="93536" spans="1:6" x14ac:dyDescent="0.3">
      <c r="A93536">
        <v>93535</v>
      </c>
      <c r="B93536">
        <v>4</v>
      </c>
      <c r="C93536">
        <v>160</v>
      </c>
      <c r="D93536" s="1">
        <v>45357.288194444445</v>
      </c>
      <c r="E93536" s="1">
        <v>45357.309027777781</v>
      </c>
      <c r="F93536" s="2" t="s">
        <v>93540</v>
      </c>
    </row>
    <row r="93537" spans="1:6" x14ac:dyDescent="0.3">
      <c r="A93537">
        <v>93536</v>
      </c>
      <c r="B93537">
        <v>10</v>
      </c>
      <c r="C93537">
        <v>188</v>
      </c>
      <c r="D93537" s="1">
        <v>45357.288888888892</v>
      </c>
      <c r="E93537" s="1">
        <v>45357.30972222222</v>
      </c>
      <c r="F93537" s="2" t="s">
        <v>93541</v>
      </c>
    </row>
    <row r="93538" spans="1:6" x14ac:dyDescent="0.3">
      <c r="A93538">
        <v>93537</v>
      </c>
      <c r="B93538">
        <v>6</v>
      </c>
      <c r="C93538">
        <v>125</v>
      </c>
      <c r="D93538" s="1">
        <v>45357.289583333331</v>
      </c>
      <c r="E93538" s="1">
        <v>45357.310416666667</v>
      </c>
      <c r="F93538" s="2" t="s">
        <v>93542</v>
      </c>
    </row>
    <row r="93539" spans="1:6" x14ac:dyDescent="0.3">
      <c r="A93539">
        <v>93538</v>
      </c>
      <c r="B93539">
        <v>6</v>
      </c>
      <c r="C93539">
        <v>181</v>
      </c>
      <c r="D93539" s="1">
        <v>45357.290277777778</v>
      </c>
      <c r="E93539" s="1">
        <v>45357.311111111114</v>
      </c>
      <c r="F93539" s="2" t="s">
        <v>93543</v>
      </c>
    </row>
    <row r="93540" spans="1:6" x14ac:dyDescent="0.3">
      <c r="A93540">
        <v>93539</v>
      </c>
      <c r="B93540">
        <v>6</v>
      </c>
      <c r="C93540">
        <v>117</v>
      </c>
      <c r="D93540" s="1">
        <v>45357.290972222225</v>
      </c>
      <c r="E93540" s="1">
        <v>45357.311805555553</v>
      </c>
      <c r="F93540" s="2" t="s">
        <v>93544</v>
      </c>
    </row>
    <row r="93541" spans="1:6" x14ac:dyDescent="0.3">
      <c r="A93541">
        <v>93540</v>
      </c>
      <c r="B93541">
        <v>3</v>
      </c>
      <c r="C93541">
        <v>189</v>
      </c>
      <c r="D93541" s="1">
        <v>45357.291666666664</v>
      </c>
      <c r="E93541" s="1">
        <v>45357.3125</v>
      </c>
      <c r="F93541" s="2" t="s">
        <v>93545</v>
      </c>
    </row>
    <row r="93542" spans="1:6" x14ac:dyDescent="0.3">
      <c r="A93542">
        <v>93541</v>
      </c>
      <c r="B93542">
        <v>7</v>
      </c>
      <c r="C93542">
        <v>141</v>
      </c>
      <c r="D93542" s="1">
        <v>45357.292361111111</v>
      </c>
      <c r="E93542" s="1">
        <v>45357.313194444447</v>
      </c>
      <c r="F93542" s="2" t="s">
        <v>93546</v>
      </c>
    </row>
    <row r="93543" spans="1:6" x14ac:dyDescent="0.3">
      <c r="A93543">
        <v>93542</v>
      </c>
      <c r="B93543">
        <v>2</v>
      </c>
      <c r="C93543">
        <v>160</v>
      </c>
      <c r="D93543" s="1">
        <v>45357.293055555558</v>
      </c>
      <c r="E93543" s="1">
        <v>45357.313888888886</v>
      </c>
      <c r="F93543" s="2" t="s">
        <v>93547</v>
      </c>
    </row>
    <row r="93544" spans="1:6" x14ac:dyDescent="0.3">
      <c r="A93544">
        <v>93543</v>
      </c>
      <c r="B93544">
        <v>5</v>
      </c>
      <c r="C93544">
        <v>170</v>
      </c>
      <c r="D93544" s="1">
        <v>45357.293749999997</v>
      </c>
      <c r="E93544" s="1">
        <v>45357.314583333333</v>
      </c>
      <c r="F93544" s="2" t="s">
        <v>93548</v>
      </c>
    </row>
    <row r="93545" spans="1:6" x14ac:dyDescent="0.3">
      <c r="A93545">
        <v>93544</v>
      </c>
      <c r="B93545">
        <v>10</v>
      </c>
      <c r="C93545">
        <v>185</v>
      </c>
      <c r="D93545" s="1">
        <v>45357.294444444444</v>
      </c>
      <c r="E93545" s="1">
        <v>45357.31527777778</v>
      </c>
      <c r="F93545" s="2" t="s">
        <v>93549</v>
      </c>
    </row>
    <row r="93546" spans="1:6" x14ac:dyDescent="0.3">
      <c r="A93546">
        <v>93545</v>
      </c>
      <c r="B93546">
        <v>3</v>
      </c>
      <c r="C93546">
        <v>180</v>
      </c>
      <c r="D93546" s="1">
        <v>45357.295138888891</v>
      </c>
      <c r="E93546" s="1">
        <v>45357.315972222219</v>
      </c>
      <c r="F93546" s="2" t="s">
        <v>93550</v>
      </c>
    </row>
    <row r="93547" spans="1:6" x14ac:dyDescent="0.3">
      <c r="A93547">
        <v>93546</v>
      </c>
      <c r="B93547">
        <v>2</v>
      </c>
      <c r="C93547">
        <v>154</v>
      </c>
      <c r="D93547" s="1">
        <v>45357.29583333333</v>
      </c>
      <c r="E93547" s="1">
        <v>45357.316666666666</v>
      </c>
      <c r="F93547" s="2" t="s">
        <v>93551</v>
      </c>
    </row>
    <row r="93548" spans="1:6" x14ac:dyDescent="0.3">
      <c r="A93548">
        <v>93547</v>
      </c>
      <c r="B93548">
        <v>2</v>
      </c>
      <c r="C93548">
        <v>196</v>
      </c>
      <c r="D93548" s="1">
        <v>45357.296527777777</v>
      </c>
      <c r="E93548" s="1">
        <v>45357.317361111112</v>
      </c>
      <c r="F93548" s="2" t="s">
        <v>93552</v>
      </c>
    </row>
    <row r="93549" spans="1:6" x14ac:dyDescent="0.3">
      <c r="A93549">
        <v>93548</v>
      </c>
      <c r="B93549">
        <v>5</v>
      </c>
      <c r="C93549">
        <v>134</v>
      </c>
      <c r="D93549" s="1">
        <v>45357.297222222223</v>
      </c>
      <c r="E93549" s="1">
        <v>45357.318055555559</v>
      </c>
      <c r="F93549" s="2" t="s">
        <v>93553</v>
      </c>
    </row>
    <row r="93550" spans="1:6" x14ac:dyDescent="0.3">
      <c r="A93550">
        <v>93549</v>
      </c>
      <c r="B93550">
        <v>4</v>
      </c>
      <c r="C93550">
        <v>172</v>
      </c>
      <c r="D93550" s="1">
        <v>45357.29791666667</v>
      </c>
      <c r="E93550" s="1">
        <v>45357.318749999999</v>
      </c>
      <c r="F93550" s="2" t="s">
        <v>93554</v>
      </c>
    </row>
    <row r="93551" spans="1:6" x14ac:dyDescent="0.3">
      <c r="A93551">
        <v>93550</v>
      </c>
      <c r="B93551">
        <v>6</v>
      </c>
      <c r="C93551">
        <v>159</v>
      </c>
      <c r="D93551" s="1">
        <v>45357.298611111109</v>
      </c>
      <c r="E93551" s="1">
        <v>45357.319444444445</v>
      </c>
      <c r="F93551" s="2" t="s">
        <v>93555</v>
      </c>
    </row>
    <row r="93552" spans="1:6" x14ac:dyDescent="0.3">
      <c r="A93552">
        <v>93551</v>
      </c>
      <c r="B93552">
        <v>3</v>
      </c>
      <c r="C93552">
        <v>163</v>
      </c>
      <c r="D93552" s="1">
        <v>45357.299305555556</v>
      </c>
      <c r="E93552" s="1">
        <v>45357.320138888892</v>
      </c>
      <c r="F93552" s="2" t="s">
        <v>93556</v>
      </c>
    </row>
    <row r="93553" spans="1:6" x14ac:dyDescent="0.3">
      <c r="A93553">
        <v>93552</v>
      </c>
      <c r="B93553">
        <v>3</v>
      </c>
      <c r="C93553">
        <v>156</v>
      </c>
      <c r="D93553" s="1">
        <v>45357.3</v>
      </c>
      <c r="E93553" s="1">
        <v>45357.320833333331</v>
      </c>
      <c r="F93553" s="2" t="s">
        <v>93557</v>
      </c>
    </row>
    <row r="93554" spans="1:6" x14ac:dyDescent="0.3">
      <c r="A93554">
        <v>93553</v>
      </c>
      <c r="B93554">
        <v>10</v>
      </c>
      <c r="C93554">
        <v>103</v>
      </c>
      <c r="D93554" s="1">
        <v>45357.300694444442</v>
      </c>
      <c r="E93554" s="1">
        <v>45357.321527777778</v>
      </c>
      <c r="F93554" s="2" t="s">
        <v>93558</v>
      </c>
    </row>
    <row r="93555" spans="1:6" x14ac:dyDescent="0.3">
      <c r="A93555">
        <v>93554</v>
      </c>
      <c r="B93555">
        <v>4</v>
      </c>
      <c r="C93555">
        <v>152</v>
      </c>
      <c r="D93555" s="1">
        <v>45357.301388888889</v>
      </c>
      <c r="E93555" s="1">
        <v>45357.322222222225</v>
      </c>
      <c r="F93555" s="2" t="s">
        <v>93559</v>
      </c>
    </row>
    <row r="93556" spans="1:6" x14ac:dyDescent="0.3">
      <c r="A93556">
        <v>93555</v>
      </c>
      <c r="B93556">
        <v>6</v>
      </c>
      <c r="C93556">
        <v>146</v>
      </c>
      <c r="D93556" s="1">
        <v>45357.302083333336</v>
      </c>
      <c r="E93556" s="1">
        <v>45357.322916666664</v>
      </c>
      <c r="F93556" s="2" t="s">
        <v>93560</v>
      </c>
    </row>
    <row r="93557" spans="1:6" x14ac:dyDescent="0.3">
      <c r="A93557">
        <v>93556</v>
      </c>
      <c r="B93557">
        <v>5</v>
      </c>
      <c r="C93557">
        <v>197</v>
      </c>
      <c r="D93557" s="1">
        <v>45357.302777777775</v>
      </c>
      <c r="E93557" s="1">
        <v>45357.323611111111</v>
      </c>
      <c r="F93557" s="2" t="s">
        <v>93561</v>
      </c>
    </row>
    <row r="93558" spans="1:6" x14ac:dyDescent="0.3">
      <c r="A93558">
        <v>93557</v>
      </c>
      <c r="B93558">
        <v>5</v>
      </c>
      <c r="C93558">
        <v>124</v>
      </c>
      <c r="D93558" s="1">
        <v>45357.303472222222</v>
      </c>
      <c r="E93558" s="1">
        <v>45357.324305555558</v>
      </c>
      <c r="F93558" s="2" t="s">
        <v>93562</v>
      </c>
    </row>
    <row r="93559" spans="1:6" x14ac:dyDescent="0.3">
      <c r="A93559">
        <v>93558</v>
      </c>
      <c r="B93559">
        <v>9</v>
      </c>
      <c r="C93559">
        <v>178</v>
      </c>
      <c r="D93559" s="1">
        <v>45357.304166666669</v>
      </c>
      <c r="E93559" s="1">
        <v>45357.324999999997</v>
      </c>
      <c r="F93559" s="2" t="s">
        <v>93563</v>
      </c>
    </row>
    <row r="93560" spans="1:6" x14ac:dyDescent="0.3">
      <c r="A93560">
        <v>93559</v>
      </c>
      <c r="B93560">
        <v>3</v>
      </c>
      <c r="C93560">
        <v>171</v>
      </c>
      <c r="D93560" s="1">
        <v>45357.304861111108</v>
      </c>
      <c r="E93560" s="1">
        <v>45357.325694444444</v>
      </c>
      <c r="F93560" s="2" t="s">
        <v>93564</v>
      </c>
    </row>
    <row r="93561" spans="1:6" x14ac:dyDescent="0.3">
      <c r="A93561">
        <v>93560</v>
      </c>
      <c r="B93561">
        <v>9</v>
      </c>
      <c r="C93561">
        <v>130</v>
      </c>
      <c r="D93561" s="1">
        <v>45357.305555555555</v>
      </c>
      <c r="E93561" s="1">
        <v>45357.326388888891</v>
      </c>
      <c r="F93561" s="2" t="s">
        <v>93565</v>
      </c>
    </row>
    <row r="93562" spans="1:6" x14ac:dyDescent="0.3">
      <c r="A93562">
        <v>93561</v>
      </c>
      <c r="B93562">
        <v>9</v>
      </c>
      <c r="C93562">
        <v>125</v>
      </c>
      <c r="D93562" s="1">
        <v>45357.306250000001</v>
      </c>
      <c r="E93562" s="1">
        <v>45357.32708333333</v>
      </c>
      <c r="F93562" s="2" t="s">
        <v>93566</v>
      </c>
    </row>
    <row r="93563" spans="1:6" x14ac:dyDescent="0.3">
      <c r="A93563">
        <v>93562</v>
      </c>
      <c r="B93563">
        <v>8</v>
      </c>
      <c r="C93563">
        <v>107</v>
      </c>
      <c r="D93563" s="1">
        <v>45357.306944444441</v>
      </c>
      <c r="E93563" s="1">
        <v>45357.327777777777</v>
      </c>
      <c r="F93563" s="2" t="s">
        <v>93567</v>
      </c>
    </row>
    <row r="93564" spans="1:6" x14ac:dyDescent="0.3">
      <c r="A93564">
        <v>93563</v>
      </c>
      <c r="B93564">
        <v>1</v>
      </c>
      <c r="C93564">
        <v>199</v>
      </c>
      <c r="D93564" s="1">
        <v>45357.307638888888</v>
      </c>
      <c r="E93564" s="1">
        <v>45357.328472222223</v>
      </c>
      <c r="F93564" s="2" t="s">
        <v>93568</v>
      </c>
    </row>
    <row r="93565" spans="1:6" x14ac:dyDescent="0.3">
      <c r="A93565">
        <v>93564</v>
      </c>
      <c r="B93565">
        <v>9</v>
      </c>
      <c r="C93565">
        <v>117</v>
      </c>
      <c r="D93565" s="1">
        <v>45357.308333333334</v>
      </c>
      <c r="E93565" s="1">
        <v>45357.32916666667</v>
      </c>
      <c r="F93565" s="2" t="s">
        <v>93569</v>
      </c>
    </row>
    <row r="93566" spans="1:6" x14ac:dyDescent="0.3">
      <c r="A93566">
        <v>93565</v>
      </c>
      <c r="B93566">
        <v>4</v>
      </c>
      <c r="C93566">
        <v>129</v>
      </c>
      <c r="D93566" s="1">
        <v>45357.309027777781</v>
      </c>
      <c r="E93566" s="1">
        <v>45357.329861111109</v>
      </c>
      <c r="F93566" s="2" t="s">
        <v>93570</v>
      </c>
    </row>
    <row r="93567" spans="1:6" x14ac:dyDescent="0.3">
      <c r="A93567">
        <v>93566</v>
      </c>
      <c r="B93567">
        <v>4</v>
      </c>
      <c r="C93567">
        <v>186</v>
      </c>
      <c r="D93567" s="1">
        <v>45357.30972222222</v>
      </c>
      <c r="E93567" s="1">
        <v>45357.330555555556</v>
      </c>
      <c r="F93567" s="2" t="s">
        <v>93571</v>
      </c>
    </row>
    <row r="93568" spans="1:6" x14ac:dyDescent="0.3">
      <c r="A93568">
        <v>93567</v>
      </c>
      <c r="B93568">
        <v>3</v>
      </c>
      <c r="C93568">
        <v>172</v>
      </c>
      <c r="D93568" s="1">
        <v>45357.310416666667</v>
      </c>
      <c r="E93568" s="1">
        <v>45357.331250000003</v>
      </c>
      <c r="F93568" s="2" t="s">
        <v>93572</v>
      </c>
    </row>
    <row r="93569" spans="1:6" x14ac:dyDescent="0.3">
      <c r="A93569">
        <v>93568</v>
      </c>
      <c r="B93569">
        <v>9</v>
      </c>
      <c r="C93569">
        <v>191</v>
      </c>
      <c r="D93569" s="1">
        <v>45357.311111111114</v>
      </c>
      <c r="E93569" s="1">
        <v>45357.331944444442</v>
      </c>
      <c r="F93569" s="2" t="s">
        <v>93573</v>
      </c>
    </row>
    <row r="93570" spans="1:6" x14ac:dyDescent="0.3">
      <c r="A93570">
        <v>93569</v>
      </c>
      <c r="B93570">
        <v>2</v>
      </c>
      <c r="C93570">
        <v>179</v>
      </c>
      <c r="D93570" s="1">
        <v>45357.311805555553</v>
      </c>
      <c r="E93570" s="1">
        <v>45357.332638888889</v>
      </c>
      <c r="F93570" s="2" t="s">
        <v>93574</v>
      </c>
    </row>
    <row r="93571" spans="1:6" x14ac:dyDescent="0.3">
      <c r="A93571">
        <v>93570</v>
      </c>
      <c r="B93571">
        <v>7</v>
      </c>
      <c r="C93571">
        <v>181</v>
      </c>
      <c r="D93571" s="1">
        <v>45357.3125</v>
      </c>
      <c r="E93571" s="1">
        <v>45357.333333333336</v>
      </c>
      <c r="F93571" s="2" t="s">
        <v>93575</v>
      </c>
    </row>
    <row r="93572" spans="1:6" x14ac:dyDescent="0.3">
      <c r="A93572">
        <v>93571</v>
      </c>
      <c r="B93572">
        <v>2</v>
      </c>
      <c r="C93572">
        <v>127</v>
      </c>
      <c r="D93572" s="1">
        <v>45357.313194444447</v>
      </c>
      <c r="E93572" s="1">
        <v>45357.334027777775</v>
      </c>
      <c r="F93572" s="2" t="s">
        <v>93576</v>
      </c>
    </row>
    <row r="93573" spans="1:6" x14ac:dyDescent="0.3">
      <c r="A93573">
        <v>93572</v>
      </c>
      <c r="B93573">
        <v>10</v>
      </c>
      <c r="C93573">
        <v>174</v>
      </c>
      <c r="D93573" s="1">
        <v>45357.313888888886</v>
      </c>
      <c r="E93573" s="1">
        <v>45357.334722222222</v>
      </c>
      <c r="F93573" s="2" t="s">
        <v>93577</v>
      </c>
    </row>
    <row r="93574" spans="1:6" x14ac:dyDescent="0.3">
      <c r="A93574">
        <v>93573</v>
      </c>
      <c r="B93574">
        <v>10</v>
      </c>
      <c r="C93574">
        <v>162</v>
      </c>
      <c r="D93574" s="1">
        <v>45357.314583333333</v>
      </c>
      <c r="E93574" s="1">
        <v>45357.335416666669</v>
      </c>
      <c r="F93574" s="2" t="s">
        <v>93578</v>
      </c>
    </row>
    <row r="93575" spans="1:6" x14ac:dyDescent="0.3">
      <c r="A93575">
        <v>93574</v>
      </c>
      <c r="B93575">
        <v>2</v>
      </c>
      <c r="C93575">
        <v>112</v>
      </c>
      <c r="D93575" s="1">
        <v>45357.31527777778</v>
      </c>
      <c r="E93575" s="1">
        <v>45357.336111111108</v>
      </c>
      <c r="F93575" s="2" t="s">
        <v>93579</v>
      </c>
    </row>
    <row r="93576" spans="1:6" x14ac:dyDescent="0.3">
      <c r="A93576">
        <v>93575</v>
      </c>
      <c r="B93576">
        <v>10</v>
      </c>
      <c r="C93576">
        <v>159</v>
      </c>
      <c r="D93576" s="1">
        <v>45357.315972222219</v>
      </c>
      <c r="E93576" s="1">
        <v>45357.336805555555</v>
      </c>
      <c r="F93576" s="2" t="s">
        <v>93580</v>
      </c>
    </row>
    <row r="93577" spans="1:6" x14ac:dyDescent="0.3">
      <c r="A93577">
        <v>93576</v>
      </c>
      <c r="B93577">
        <v>10</v>
      </c>
      <c r="C93577">
        <v>112</v>
      </c>
      <c r="D93577" s="1">
        <v>45357.316666666666</v>
      </c>
      <c r="E93577" s="1">
        <v>45357.337500000001</v>
      </c>
      <c r="F93577" s="2" t="s">
        <v>93581</v>
      </c>
    </row>
    <row r="93578" spans="1:6" x14ac:dyDescent="0.3">
      <c r="A93578">
        <v>93577</v>
      </c>
      <c r="B93578">
        <v>7</v>
      </c>
      <c r="C93578">
        <v>194</v>
      </c>
      <c r="D93578" s="1">
        <v>45357.317361111112</v>
      </c>
      <c r="E93578" s="1">
        <v>45357.338194444441</v>
      </c>
      <c r="F93578" s="2" t="s">
        <v>93582</v>
      </c>
    </row>
    <row r="93579" spans="1:6" x14ac:dyDescent="0.3">
      <c r="A93579">
        <v>93578</v>
      </c>
      <c r="B93579">
        <v>7</v>
      </c>
      <c r="C93579">
        <v>167</v>
      </c>
      <c r="D93579" s="1">
        <v>45357.318055555559</v>
      </c>
      <c r="E93579" s="1">
        <v>45357.338888888888</v>
      </c>
      <c r="F93579" s="2" t="s">
        <v>93583</v>
      </c>
    </row>
    <row r="93580" spans="1:6" x14ac:dyDescent="0.3">
      <c r="A93580">
        <v>93579</v>
      </c>
      <c r="B93580">
        <v>3</v>
      </c>
      <c r="C93580">
        <v>118</v>
      </c>
      <c r="D93580" s="1">
        <v>45357.318749999999</v>
      </c>
      <c r="E93580" s="1">
        <v>45357.339583333334</v>
      </c>
      <c r="F93580" s="2" t="s">
        <v>93584</v>
      </c>
    </row>
    <row r="93581" spans="1:6" x14ac:dyDescent="0.3">
      <c r="A93581">
        <v>93580</v>
      </c>
      <c r="B93581">
        <v>2</v>
      </c>
      <c r="C93581">
        <v>129</v>
      </c>
      <c r="D93581" s="1">
        <v>45357.319444444445</v>
      </c>
      <c r="E93581" s="1">
        <v>45357.340277777781</v>
      </c>
      <c r="F93581" s="2" t="s">
        <v>93585</v>
      </c>
    </row>
    <row r="93582" spans="1:6" x14ac:dyDescent="0.3">
      <c r="A93582">
        <v>93581</v>
      </c>
      <c r="B93582">
        <v>10</v>
      </c>
      <c r="C93582">
        <v>187</v>
      </c>
      <c r="D93582" s="1">
        <v>45357.320138888892</v>
      </c>
      <c r="E93582" s="1">
        <v>45357.34097222222</v>
      </c>
      <c r="F93582" s="2" t="s">
        <v>93586</v>
      </c>
    </row>
    <row r="93583" spans="1:6" x14ac:dyDescent="0.3">
      <c r="A93583">
        <v>93582</v>
      </c>
      <c r="B93583">
        <v>5</v>
      </c>
      <c r="C93583">
        <v>190</v>
      </c>
      <c r="D93583" s="1">
        <v>45357.320833333331</v>
      </c>
      <c r="E93583" s="1">
        <v>45357.341666666667</v>
      </c>
      <c r="F93583" s="2" t="s">
        <v>93587</v>
      </c>
    </row>
    <row r="93584" spans="1:6" x14ac:dyDescent="0.3">
      <c r="A93584">
        <v>93583</v>
      </c>
      <c r="B93584">
        <v>10</v>
      </c>
      <c r="C93584">
        <v>113</v>
      </c>
      <c r="D93584" s="1">
        <v>45357.321527777778</v>
      </c>
      <c r="E93584" s="1">
        <v>45357.342361111114</v>
      </c>
      <c r="F93584" s="2" t="s">
        <v>93588</v>
      </c>
    </row>
    <row r="93585" spans="1:6" x14ac:dyDescent="0.3">
      <c r="A93585">
        <v>93584</v>
      </c>
      <c r="B93585">
        <v>8</v>
      </c>
      <c r="C93585">
        <v>128</v>
      </c>
      <c r="D93585" s="1">
        <v>45357.322222222225</v>
      </c>
      <c r="E93585" s="1">
        <v>45357.343055555553</v>
      </c>
      <c r="F93585" s="2" t="s">
        <v>93589</v>
      </c>
    </row>
    <row r="93586" spans="1:6" x14ac:dyDescent="0.3">
      <c r="A93586">
        <v>93585</v>
      </c>
      <c r="B93586">
        <v>2</v>
      </c>
      <c r="C93586">
        <v>114</v>
      </c>
      <c r="D93586" s="1">
        <v>45357.322916666664</v>
      </c>
      <c r="E93586" s="1">
        <v>45357.34375</v>
      </c>
      <c r="F93586" s="2" t="s">
        <v>93590</v>
      </c>
    </row>
    <row r="93587" spans="1:6" x14ac:dyDescent="0.3">
      <c r="A93587">
        <v>93586</v>
      </c>
      <c r="B93587">
        <v>2</v>
      </c>
      <c r="C93587">
        <v>113</v>
      </c>
      <c r="D93587" s="1">
        <v>45357.323611111111</v>
      </c>
      <c r="E93587" s="1">
        <v>45357.344444444447</v>
      </c>
      <c r="F93587" s="2" t="s">
        <v>93591</v>
      </c>
    </row>
    <row r="93588" spans="1:6" x14ac:dyDescent="0.3">
      <c r="A93588">
        <v>93587</v>
      </c>
      <c r="B93588">
        <v>4</v>
      </c>
      <c r="C93588">
        <v>116</v>
      </c>
      <c r="D93588" s="1">
        <v>45357.324305555558</v>
      </c>
      <c r="E93588" s="1">
        <v>45357.345138888886</v>
      </c>
      <c r="F93588" s="2" t="s">
        <v>93592</v>
      </c>
    </row>
    <row r="93589" spans="1:6" x14ac:dyDescent="0.3">
      <c r="A93589">
        <v>93588</v>
      </c>
      <c r="B93589">
        <v>9</v>
      </c>
      <c r="C93589">
        <v>191</v>
      </c>
      <c r="D93589" s="1">
        <v>45357.324999999997</v>
      </c>
      <c r="E93589" s="1">
        <v>45357.345833333333</v>
      </c>
      <c r="F93589" s="2" t="s">
        <v>93593</v>
      </c>
    </row>
    <row r="93590" spans="1:6" x14ac:dyDescent="0.3">
      <c r="A93590">
        <v>93589</v>
      </c>
      <c r="B93590">
        <v>9</v>
      </c>
      <c r="C93590">
        <v>169</v>
      </c>
      <c r="D93590" s="1">
        <v>45357.325694444444</v>
      </c>
      <c r="E93590" s="1">
        <v>45357.34652777778</v>
      </c>
      <c r="F93590" s="2" t="s">
        <v>93594</v>
      </c>
    </row>
    <row r="93591" spans="1:6" x14ac:dyDescent="0.3">
      <c r="A93591">
        <v>93590</v>
      </c>
      <c r="B93591">
        <v>9</v>
      </c>
      <c r="C93591">
        <v>195</v>
      </c>
      <c r="D93591" s="1">
        <v>45357.326388888891</v>
      </c>
      <c r="E93591" s="1">
        <v>45357.347222222219</v>
      </c>
      <c r="F93591" s="2" t="s">
        <v>93595</v>
      </c>
    </row>
    <row r="93592" spans="1:6" x14ac:dyDescent="0.3">
      <c r="A93592">
        <v>93591</v>
      </c>
      <c r="B93592">
        <v>4</v>
      </c>
      <c r="C93592">
        <v>172</v>
      </c>
      <c r="D93592" s="1">
        <v>45357.32708333333</v>
      </c>
      <c r="E93592" s="1">
        <v>45357.347916666666</v>
      </c>
      <c r="F93592" s="2" t="s">
        <v>93596</v>
      </c>
    </row>
    <row r="93593" spans="1:6" x14ac:dyDescent="0.3">
      <c r="A93593">
        <v>93592</v>
      </c>
      <c r="B93593">
        <v>7</v>
      </c>
      <c r="C93593">
        <v>103</v>
      </c>
      <c r="D93593" s="1">
        <v>45357.327777777777</v>
      </c>
      <c r="E93593" s="1">
        <v>45357.348611111112</v>
      </c>
      <c r="F93593" s="2" t="s">
        <v>93597</v>
      </c>
    </row>
    <row r="93594" spans="1:6" x14ac:dyDescent="0.3">
      <c r="A93594">
        <v>93593</v>
      </c>
      <c r="B93594">
        <v>3</v>
      </c>
      <c r="C93594">
        <v>106</v>
      </c>
      <c r="D93594" s="1">
        <v>45357.328472222223</v>
      </c>
      <c r="E93594" s="1">
        <v>45357.349305555559</v>
      </c>
      <c r="F93594" s="2" t="s">
        <v>93598</v>
      </c>
    </row>
    <row r="93595" spans="1:6" x14ac:dyDescent="0.3">
      <c r="A93595">
        <v>93594</v>
      </c>
      <c r="B93595">
        <v>7</v>
      </c>
      <c r="C93595">
        <v>188</v>
      </c>
      <c r="D93595" s="1">
        <v>45357.32916666667</v>
      </c>
      <c r="E93595" s="1">
        <v>45357.35</v>
      </c>
      <c r="F93595" s="2" t="s">
        <v>93599</v>
      </c>
    </row>
    <row r="93596" spans="1:6" x14ac:dyDescent="0.3">
      <c r="A93596">
        <v>93595</v>
      </c>
      <c r="B93596">
        <v>6</v>
      </c>
      <c r="C93596">
        <v>108</v>
      </c>
      <c r="D93596" s="1">
        <v>45357.329861111109</v>
      </c>
      <c r="E93596" s="1">
        <v>45357.350694444445</v>
      </c>
      <c r="F93596" s="2" t="s">
        <v>93600</v>
      </c>
    </row>
    <row r="93597" spans="1:6" x14ac:dyDescent="0.3">
      <c r="A93597">
        <v>93596</v>
      </c>
      <c r="B93597">
        <v>8</v>
      </c>
      <c r="C93597">
        <v>157</v>
      </c>
      <c r="D93597" s="1">
        <v>45357.330555555556</v>
      </c>
      <c r="E93597" s="1">
        <v>45357.351388888892</v>
      </c>
      <c r="F93597" s="2" t="s">
        <v>93601</v>
      </c>
    </row>
    <row r="93598" spans="1:6" x14ac:dyDescent="0.3">
      <c r="A93598">
        <v>93597</v>
      </c>
      <c r="B93598">
        <v>6</v>
      </c>
      <c r="C93598">
        <v>114</v>
      </c>
      <c r="D93598" s="1">
        <v>45357.331250000003</v>
      </c>
      <c r="E93598" s="1">
        <v>45357.352083333331</v>
      </c>
      <c r="F93598" s="2" t="s">
        <v>93602</v>
      </c>
    </row>
    <row r="93599" spans="1:6" x14ac:dyDescent="0.3">
      <c r="A93599">
        <v>93598</v>
      </c>
      <c r="B93599">
        <v>10</v>
      </c>
      <c r="C93599">
        <v>146</v>
      </c>
      <c r="D93599" s="1">
        <v>45357.331944444442</v>
      </c>
      <c r="E93599" s="1">
        <v>45357.352777777778</v>
      </c>
      <c r="F93599" s="2" t="s">
        <v>93603</v>
      </c>
    </row>
    <row r="93600" spans="1:6" x14ac:dyDescent="0.3">
      <c r="A93600">
        <v>93599</v>
      </c>
      <c r="B93600">
        <v>4</v>
      </c>
      <c r="C93600">
        <v>148</v>
      </c>
      <c r="D93600" s="1">
        <v>45357.332638888889</v>
      </c>
      <c r="E93600" s="1">
        <v>45357.353472222225</v>
      </c>
      <c r="F93600" s="2" t="s">
        <v>93604</v>
      </c>
    </row>
    <row r="93601" spans="1:6" x14ac:dyDescent="0.3">
      <c r="A93601">
        <v>93600</v>
      </c>
      <c r="B93601">
        <v>3</v>
      </c>
      <c r="C93601">
        <v>190</v>
      </c>
      <c r="D93601" s="1">
        <v>45357.333333333336</v>
      </c>
      <c r="E93601" s="1">
        <v>45357.354166666664</v>
      </c>
      <c r="F93601" s="2" t="s">
        <v>93605</v>
      </c>
    </row>
    <row r="93602" spans="1:6" x14ac:dyDescent="0.3">
      <c r="A93602">
        <v>93601</v>
      </c>
      <c r="B93602">
        <v>7</v>
      </c>
      <c r="C93602">
        <v>165</v>
      </c>
      <c r="D93602" s="1">
        <v>45357.334027777775</v>
      </c>
      <c r="E93602" s="1">
        <v>45357.354861111111</v>
      </c>
      <c r="F93602" s="2" t="s">
        <v>93606</v>
      </c>
    </row>
    <row r="93603" spans="1:6" x14ac:dyDescent="0.3">
      <c r="A93603">
        <v>93602</v>
      </c>
      <c r="B93603">
        <v>3</v>
      </c>
      <c r="C93603">
        <v>133</v>
      </c>
      <c r="D93603" s="1">
        <v>45357.334722222222</v>
      </c>
      <c r="E93603" s="1">
        <v>45357.355555555558</v>
      </c>
      <c r="F93603" s="2" t="s">
        <v>93607</v>
      </c>
    </row>
    <row r="93604" spans="1:6" x14ac:dyDescent="0.3">
      <c r="A93604">
        <v>93603</v>
      </c>
      <c r="B93604">
        <v>9</v>
      </c>
      <c r="C93604">
        <v>142</v>
      </c>
      <c r="D93604" s="1">
        <v>45357.335416666669</v>
      </c>
      <c r="E93604" s="1">
        <v>45357.356249999997</v>
      </c>
      <c r="F93604" s="2" t="s">
        <v>93608</v>
      </c>
    </row>
    <row r="93605" spans="1:6" x14ac:dyDescent="0.3">
      <c r="A93605">
        <v>93604</v>
      </c>
      <c r="B93605">
        <v>5</v>
      </c>
      <c r="C93605">
        <v>190</v>
      </c>
      <c r="D93605" s="1">
        <v>45357.336111111108</v>
      </c>
      <c r="E93605" s="1">
        <v>45357.356944444444</v>
      </c>
      <c r="F93605" s="2" t="s">
        <v>93609</v>
      </c>
    </row>
    <row r="93606" spans="1:6" x14ac:dyDescent="0.3">
      <c r="A93606">
        <v>93605</v>
      </c>
      <c r="B93606">
        <v>3</v>
      </c>
      <c r="C93606">
        <v>137</v>
      </c>
      <c r="D93606" s="1">
        <v>45357.336805555555</v>
      </c>
      <c r="E93606" s="1">
        <v>45357.357638888891</v>
      </c>
      <c r="F93606" s="2" t="s">
        <v>93610</v>
      </c>
    </row>
    <row r="93607" spans="1:6" x14ac:dyDescent="0.3">
      <c r="A93607">
        <v>93606</v>
      </c>
      <c r="B93607">
        <v>3</v>
      </c>
      <c r="C93607">
        <v>191</v>
      </c>
      <c r="D93607" s="1">
        <v>45357.337500000001</v>
      </c>
      <c r="E93607" s="1">
        <v>45357.35833333333</v>
      </c>
      <c r="F93607" s="2" t="s">
        <v>93611</v>
      </c>
    </row>
    <row r="93608" spans="1:6" x14ac:dyDescent="0.3">
      <c r="A93608">
        <v>93607</v>
      </c>
      <c r="B93608">
        <v>10</v>
      </c>
      <c r="C93608">
        <v>196</v>
      </c>
      <c r="D93608" s="1">
        <v>45357.338194444441</v>
      </c>
      <c r="E93608" s="1">
        <v>45357.359027777777</v>
      </c>
      <c r="F93608" s="2" t="s">
        <v>93612</v>
      </c>
    </row>
    <row r="93609" spans="1:6" x14ac:dyDescent="0.3">
      <c r="A93609">
        <v>93608</v>
      </c>
      <c r="B93609">
        <v>10</v>
      </c>
      <c r="C93609">
        <v>197</v>
      </c>
      <c r="D93609" s="1">
        <v>45357.338888888888</v>
      </c>
      <c r="E93609" s="1">
        <v>45357.359722222223</v>
      </c>
      <c r="F93609" s="2" t="s">
        <v>93613</v>
      </c>
    </row>
    <row r="93610" spans="1:6" x14ac:dyDescent="0.3">
      <c r="A93610">
        <v>93609</v>
      </c>
      <c r="B93610">
        <v>10</v>
      </c>
      <c r="C93610">
        <v>183</v>
      </c>
      <c r="D93610" s="1">
        <v>45357.339583333334</v>
      </c>
      <c r="E93610" s="1">
        <v>45357.36041666667</v>
      </c>
      <c r="F93610" s="2" t="s">
        <v>93614</v>
      </c>
    </row>
    <row r="93611" spans="1:6" x14ac:dyDescent="0.3">
      <c r="A93611">
        <v>93610</v>
      </c>
      <c r="B93611">
        <v>3</v>
      </c>
      <c r="C93611">
        <v>190</v>
      </c>
      <c r="D93611" s="1">
        <v>45357.340277777781</v>
      </c>
      <c r="E93611" s="1">
        <v>45357.361111111109</v>
      </c>
      <c r="F93611" s="2" t="s">
        <v>93615</v>
      </c>
    </row>
    <row r="93612" spans="1:6" x14ac:dyDescent="0.3">
      <c r="A93612">
        <v>93611</v>
      </c>
      <c r="B93612">
        <v>7</v>
      </c>
      <c r="C93612">
        <v>162</v>
      </c>
      <c r="D93612" s="1">
        <v>45357.34097222222</v>
      </c>
      <c r="E93612" s="1">
        <v>45357.361805555556</v>
      </c>
      <c r="F93612" s="2" t="s">
        <v>93616</v>
      </c>
    </row>
    <row r="93613" spans="1:6" x14ac:dyDescent="0.3">
      <c r="A93613">
        <v>93612</v>
      </c>
      <c r="B93613">
        <v>1</v>
      </c>
      <c r="C93613">
        <v>160</v>
      </c>
      <c r="D93613" s="1">
        <v>45357.341666666667</v>
      </c>
      <c r="E93613" s="1">
        <v>45357.362500000003</v>
      </c>
      <c r="F93613" s="2" t="s">
        <v>93617</v>
      </c>
    </row>
    <row r="93614" spans="1:6" x14ac:dyDescent="0.3">
      <c r="A93614">
        <v>93613</v>
      </c>
      <c r="B93614">
        <v>8</v>
      </c>
      <c r="C93614">
        <v>180</v>
      </c>
      <c r="D93614" s="1">
        <v>45357.342361111114</v>
      </c>
      <c r="E93614" s="1">
        <v>45357.363194444442</v>
      </c>
      <c r="F93614" s="2" t="s">
        <v>93618</v>
      </c>
    </row>
    <row r="93615" spans="1:6" x14ac:dyDescent="0.3">
      <c r="A93615">
        <v>93614</v>
      </c>
      <c r="B93615">
        <v>9</v>
      </c>
      <c r="C93615">
        <v>170</v>
      </c>
      <c r="D93615" s="1">
        <v>45357.343055555553</v>
      </c>
      <c r="E93615" s="1">
        <v>45357.363888888889</v>
      </c>
      <c r="F93615" s="2" t="s">
        <v>93619</v>
      </c>
    </row>
    <row r="93616" spans="1:6" x14ac:dyDescent="0.3">
      <c r="A93616">
        <v>93615</v>
      </c>
      <c r="B93616">
        <v>1</v>
      </c>
      <c r="C93616">
        <v>106</v>
      </c>
      <c r="D93616" s="1">
        <v>45357.34375</v>
      </c>
      <c r="E93616" s="1">
        <v>45357.364583333336</v>
      </c>
      <c r="F93616" s="2" t="s">
        <v>93620</v>
      </c>
    </row>
    <row r="93617" spans="1:6" x14ac:dyDescent="0.3">
      <c r="A93617">
        <v>93616</v>
      </c>
      <c r="B93617">
        <v>2</v>
      </c>
      <c r="C93617">
        <v>179</v>
      </c>
      <c r="D93617" s="1">
        <v>45357.344444444447</v>
      </c>
      <c r="E93617" s="1">
        <v>45357.365277777775</v>
      </c>
      <c r="F93617" s="2" t="s">
        <v>93621</v>
      </c>
    </row>
    <row r="93618" spans="1:6" x14ac:dyDescent="0.3">
      <c r="A93618">
        <v>93617</v>
      </c>
      <c r="B93618">
        <v>4</v>
      </c>
      <c r="C93618">
        <v>140</v>
      </c>
      <c r="D93618" s="1">
        <v>45357.345138888886</v>
      </c>
      <c r="E93618" s="1">
        <v>45357.365972222222</v>
      </c>
      <c r="F93618" s="2" t="s">
        <v>93622</v>
      </c>
    </row>
    <row r="93619" spans="1:6" x14ac:dyDescent="0.3">
      <c r="A93619">
        <v>93618</v>
      </c>
      <c r="B93619">
        <v>10</v>
      </c>
      <c r="C93619">
        <v>140</v>
      </c>
      <c r="D93619" s="1">
        <v>45357.345833333333</v>
      </c>
      <c r="E93619" s="1">
        <v>45357.366666666669</v>
      </c>
      <c r="F93619" s="2" t="s">
        <v>93623</v>
      </c>
    </row>
    <row r="93620" spans="1:6" x14ac:dyDescent="0.3">
      <c r="A93620">
        <v>93619</v>
      </c>
      <c r="B93620">
        <v>3</v>
      </c>
      <c r="C93620">
        <v>200</v>
      </c>
      <c r="D93620" s="1">
        <v>45357.34652777778</v>
      </c>
      <c r="E93620" s="1">
        <v>45357.367361111108</v>
      </c>
      <c r="F93620" s="2" t="s">
        <v>93624</v>
      </c>
    </row>
    <row r="93621" spans="1:6" x14ac:dyDescent="0.3">
      <c r="A93621">
        <v>93620</v>
      </c>
      <c r="B93621">
        <v>3</v>
      </c>
      <c r="C93621">
        <v>142</v>
      </c>
      <c r="D93621" s="1">
        <v>45357.347222222219</v>
      </c>
      <c r="E93621" s="1">
        <v>45357.368055555555</v>
      </c>
      <c r="F93621" s="2" t="s">
        <v>93625</v>
      </c>
    </row>
    <row r="93622" spans="1:6" x14ac:dyDescent="0.3">
      <c r="A93622">
        <v>93621</v>
      </c>
      <c r="B93622">
        <v>3</v>
      </c>
      <c r="C93622">
        <v>186</v>
      </c>
      <c r="D93622" s="1">
        <v>45357.347916666666</v>
      </c>
      <c r="E93622" s="1">
        <v>45357.368750000001</v>
      </c>
      <c r="F93622" s="2" t="s">
        <v>93626</v>
      </c>
    </row>
    <row r="93623" spans="1:6" x14ac:dyDescent="0.3">
      <c r="A93623">
        <v>93622</v>
      </c>
      <c r="B93623">
        <v>7</v>
      </c>
      <c r="C93623">
        <v>154</v>
      </c>
      <c r="D93623" s="1">
        <v>45357.348611111112</v>
      </c>
      <c r="E93623" s="1">
        <v>45357.369444444441</v>
      </c>
      <c r="F93623" s="2" t="s">
        <v>93627</v>
      </c>
    </row>
    <row r="93624" spans="1:6" x14ac:dyDescent="0.3">
      <c r="A93624">
        <v>93623</v>
      </c>
      <c r="B93624">
        <v>9</v>
      </c>
      <c r="C93624">
        <v>154</v>
      </c>
      <c r="D93624" s="1">
        <v>45357.349305555559</v>
      </c>
      <c r="E93624" s="1">
        <v>45357.370138888888</v>
      </c>
      <c r="F93624" s="2" t="s">
        <v>93628</v>
      </c>
    </row>
    <row r="93625" spans="1:6" x14ac:dyDescent="0.3">
      <c r="A93625">
        <v>93624</v>
      </c>
      <c r="B93625">
        <v>2</v>
      </c>
      <c r="C93625">
        <v>128</v>
      </c>
      <c r="D93625" s="1">
        <v>45357.35</v>
      </c>
      <c r="E93625" s="1">
        <v>45357.370833333334</v>
      </c>
      <c r="F93625" s="2" t="s">
        <v>93629</v>
      </c>
    </row>
    <row r="93626" spans="1:6" x14ac:dyDescent="0.3">
      <c r="A93626">
        <v>93625</v>
      </c>
      <c r="B93626">
        <v>9</v>
      </c>
      <c r="C93626">
        <v>152</v>
      </c>
      <c r="D93626" s="1">
        <v>45357.350694444445</v>
      </c>
      <c r="E93626" s="1">
        <v>45357.371527777781</v>
      </c>
      <c r="F93626" s="2" t="s">
        <v>93630</v>
      </c>
    </row>
    <row r="93627" spans="1:6" x14ac:dyDescent="0.3">
      <c r="A93627">
        <v>93626</v>
      </c>
      <c r="B93627">
        <v>10</v>
      </c>
      <c r="C93627">
        <v>134</v>
      </c>
      <c r="D93627" s="1">
        <v>45357.351388888892</v>
      </c>
      <c r="E93627" s="1">
        <v>45357.37222222222</v>
      </c>
      <c r="F93627" s="2" t="s">
        <v>93631</v>
      </c>
    </row>
    <row r="93628" spans="1:6" x14ac:dyDescent="0.3">
      <c r="A93628">
        <v>93627</v>
      </c>
      <c r="B93628">
        <v>8</v>
      </c>
      <c r="C93628">
        <v>174</v>
      </c>
      <c r="D93628" s="1">
        <v>45357.352083333331</v>
      </c>
      <c r="E93628" s="1">
        <v>45357.372916666667</v>
      </c>
      <c r="F93628" s="2" t="s">
        <v>93632</v>
      </c>
    </row>
    <row r="93629" spans="1:6" x14ac:dyDescent="0.3">
      <c r="A93629">
        <v>93628</v>
      </c>
      <c r="B93629">
        <v>5</v>
      </c>
      <c r="C93629">
        <v>188</v>
      </c>
      <c r="D93629" s="1">
        <v>45357.352777777778</v>
      </c>
      <c r="E93629" s="1">
        <v>45357.373611111114</v>
      </c>
      <c r="F93629" s="2" t="s">
        <v>93633</v>
      </c>
    </row>
    <row r="93630" spans="1:6" x14ac:dyDescent="0.3">
      <c r="A93630">
        <v>93629</v>
      </c>
      <c r="B93630">
        <v>2</v>
      </c>
      <c r="C93630">
        <v>102</v>
      </c>
      <c r="D93630" s="1">
        <v>45357.353472222225</v>
      </c>
      <c r="E93630" s="1">
        <v>45357.374305555553</v>
      </c>
      <c r="F93630" s="2" t="s">
        <v>93634</v>
      </c>
    </row>
    <row r="93631" spans="1:6" x14ac:dyDescent="0.3">
      <c r="A93631">
        <v>93630</v>
      </c>
      <c r="B93631">
        <v>8</v>
      </c>
      <c r="C93631">
        <v>149</v>
      </c>
      <c r="D93631" s="1">
        <v>45357.354166666664</v>
      </c>
      <c r="E93631" s="1">
        <v>45357.375</v>
      </c>
      <c r="F93631" s="2" t="s">
        <v>93635</v>
      </c>
    </row>
    <row r="93632" spans="1:6" x14ac:dyDescent="0.3">
      <c r="A93632">
        <v>93631</v>
      </c>
      <c r="B93632">
        <v>4</v>
      </c>
      <c r="C93632">
        <v>112</v>
      </c>
      <c r="D93632" s="1">
        <v>45357.354861111111</v>
      </c>
      <c r="E93632" s="1">
        <v>45357.375694444447</v>
      </c>
      <c r="F93632" s="2" t="s">
        <v>93636</v>
      </c>
    </row>
    <row r="93633" spans="1:6" x14ac:dyDescent="0.3">
      <c r="A93633">
        <v>93632</v>
      </c>
      <c r="B93633">
        <v>7</v>
      </c>
      <c r="C93633">
        <v>179</v>
      </c>
      <c r="D93633" s="1">
        <v>45357.355555555558</v>
      </c>
      <c r="E93633" s="1">
        <v>45357.376388888886</v>
      </c>
      <c r="F93633" s="2" t="s">
        <v>93637</v>
      </c>
    </row>
    <row r="93634" spans="1:6" x14ac:dyDescent="0.3">
      <c r="A93634">
        <v>93633</v>
      </c>
      <c r="B93634">
        <v>1</v>
      </c>
      <c r="C93634">
        <v>193</v>
      </c>
      <c r="D93634" s="1">
        <v>45357.356249999997</v>
      </c>
      <c r="E93634" s="1">
        <v>45357.377083333333</v>
      </c>
      <c r="F93634" s="2" t="s">
        <v>93638</v>
      </c>
    </row>
    <row r="93635" spans="1:6" x14ac:dyDescent="0.3">
      <c r="A93635">
        <v>93634</v>
      </c>
      <c r="B93635">
        <v>5</v>
      </c>
      <c r="C93635">
        <v>146</v>
      </c>
      <c r="D93635" s="1">
        <v>45357.356944444444</v>
      </c>
      <c r="E93635" s="1">
        <v>45357.37777777778</v>
      </c>
      <c r="F93635" s="2" t="s">
        <v>93639</v>
      </c>
    </row>
    <row r="93636" spans="1:6" x14ac:dyDescent="0.3">
      <c r="A93636">
        <v>93635</v>
      </c>
      <c r="B93636">
        <v>10</v>
      </c>
      <c r="C93636">
        <v>130</v>
      </c>
      <c r="D93636" s="1">
        <v>45357.357638888891</v>
      </c>
      <c r="E93636" s="1">
        <v>45357.378472222219</v>
      </c>
      <c r="F93636" s="2" t="s">
        <v>93640</v>
      </c>
    </row>
    <row r="93637" spans="1:6" x14ac:dyDescent="0.3">
      <c r="A93637">
        <v>93636</v>
      </c>
      <c r="B93637">
        <v>7</v>
      </c>
      <c r="C93637">
        <v>153</v>
      </c>
      <c r="D93637" s="1">
        <v>45357.35833333333</v>
      </c>
      <c r="E93637" s="1">
        <v>45357.379166666666</v>
      </c>
      <c r="F93637" s="2" t="s">
        <v>93641</v>
      </c>
    </row>
    <row r="93638" spans="1:6" x14ac:dyDescent="0.3">
      <c r="A93638">
        <v>93637</v>
      </c>
      <c r="B93638">
        <v>6</v>
      </c>
      <c r="C93638">
        <v>136</v>
      </c>
      <c r="D93638" s="1">
        <v>45357.359027777777</v>
      </c>
      <c r="E93638" s="1">
        <v>45357.379861111112</v>
      </c>
      <c r="F93638" s="2" t="s">
        <v>93642</v>
      </c>
    </row>
    <row r="93639" spans="1:6" x14ac:dyDescent="0.3">
      <c r="A93639">
        <v>93638</v>
      </c>
      <c r="B93639">
        <v>1</v>
      </c>
      <c r="C93639">
        <v>103</v>
      </c>
      <c r="D93639" s="1">
        <v>45357.359722222223</v>
      </c>
      <c r="E93639" s="1">
        <v>45357.380555555559</v>
      </c>
      <c r="F93639" s="2" t="s">
        <v>93643</v>
      </c>
    </row>
    <row r="93640" spans="1:6" x14ac:dyDescent="0.3">
      <c r="A93640">
        <v>93639</v>
      </c>
      <c r="B93640">
        <v>1</v>
      </c>
      <c r="C93640">
        <v>126</v>
      </c>
      <c r="D93640" s="1">
        <v>45357.36041666667</v>
      </c>
      <c r="E93640" s="1">
        <v>45357.381249999999</v>
      </c>
      <c r="F93640" s="2" t="s">
        <v>93644</v>
      </c>
    </row>
    <row r="93641" spans="1:6" x14ac:dyDescent="0.3">
      <c r="A93641">
        <v>93640</v>
      </c>
      <c r="B93641">
        <v>1</v>
      </c>
      <c r="C93641">
        <v>168</v>
      </c>
      <c r="D93641" s="1">
        <v>45357.361111111109</v>
      </c>
      <c r="E93641" s="1">
        <v>45357.381944444445</v>
      </c>
      <c r="F93641" s="2" t="s">
        <v>93645</v>
      </c>
    </row>
    <row r="93642" spans="1:6" x14ac:dyDescent="0.3">
      <c r="A93642">
        <v>93641</v>
      </c>
      <c r="B93642">
        <v>1</v>
      </c>
      <c r="C93642">
        <v>148</v>
      </c>
      <c r="D93642" s="1">
        <v>45357.361805555556</v>
      </c>
      <c r="E93642" s="1">
        <v>45357.382638888892</v>
      </c>
      <c r="F93642" s="2" t="s">
        <v>93646</v>
      </c>
    </row>
    <row r="93643" spans="1:6" x14ac:dyDescent="0.3">
      <c r="A93643">
        <v>93642</v>
      </c>
      <c r="B93643">
        <v>1</v>
      </c>
      <c r="C93643">
        <v>101</v>
      </c>
      <c r="D93643" s="1">
        <v>45357.362500000003</v>
      </c>
      <c r="E93643" s="1">
        <v>45357.383333333331</v>
      </c>
      <c r="F93643" s="2" t="s">
        <v>93647</v>
      </c>
    </row>
    <row r="93644" spans="1:6" x14ac:dyDescent="0.3">
      <c r="A93644">
        <v>93643</v>
      </c>
      <c r="B93644">
        <v>8</v>
      </c>
      <c r="C93644">
        <v>184</v>
      </c>
      <c r="D93644" s="1">
        <v>45357.363194444442</v>
      </c>
      <c r="E93644" s="1">
        <v>45357.384027777778</v>
      </c>
      <c r="F93644" s="2" t="s">
        <v>93648</v>
      </c>
    </row>
    <row r="93645" spans="1:6" x14ac:dyDescent="0.3">
      <c r="A93645">
        <v>93644</v>
      </c>
      <c r="B93645">
        <v>9</v>
      </c>
      <c r="C93645">
        <v>187</v>
      </c>
      <c r="D93645" s="1">
        <v>45357.363888888889</v>
      </c>
      <c r="E93645" s="1">
        <v>45357.384722222225</v>
      </c>
      <c r="F93645" s="2" t="s">
        <v>93649</v>
      </c>
    </row>
    <row r="93646" spans="1:6" x14ac:dyDescent="0.3">
      <c r="A93646">
        <v>93645</v>
      </c>
      <c r="B93646">
        <v>7</v>
      </c>
      <c r="C93646">
        <v>185</v>
      </c>
      <c r="D93646" s="1">
        <v>45357.364583333336</v>
      </c>
      <c r="E93646" s="1">
        <v>45357.385416666664</v>
      </c>
      <c r="F93646" s="2" t="s">
        <v>93650</v>
      </c>
    </row>
    <row r="93647" spans="1:6" x14ac:dyDescent="0.3">
      <c r="A93647">
        <v>93646</v>
      </c>
      <c r="B93647">
        <v>2</v>
      </c>
      <c r="C93647">
        <v>138</v>
      </c>
      <c r="D93647" s="1">
        <v>45357.365277777775</v>
      </c>
      <c r="E93647" s="1">
        <v>45357.386111111111</v>
      </c>
      <c r="F93647" s="2" t="s">
        <v>93651</v>
      </c>
    </row>
    <row r="93648" spans="1:6" x14ac:dyDescent="0.3">
      <c r="A93648">
        <v>93647</v>
      </c>
      <c r="B93648">
        <v>4</v>
      </c>
      <c r="C93648">
        <v>143</v>
      </c>
      <c r="D93648" s="1">
        <v>45357.365972222222</v>
      </c>
      <c r="E93648" s="1">
        <v>45357.386805555558</v>
      </c>
      <c r="F93648" s="2" t="s">
        <v>93652</v>
      </c>
    </row>
    <row r="93649" spans="1:6" x14ac:dyDescent="0.3">
      <c r="A93649">
        <v>93648</v>
      </c>
      <c r="B93649">
        <v>2</v>
      </c>
      <c r="C93649">
        <v>164</v>
      </c>
      <c r="D93649" s="1">
        <v>45357.366666666669</v>
      </c>
      <c r="E93649" s="1">
        <v>45357.387499999997</v>
      </c>
      <c r="F93649" s="2" t="s">
        <v>93653</v>
      </c>
    </row>
    <row r="93650" spans="1:6" x14ac:dyDescent="0.3">
      <c r="A93650">
        <v>93649</v>
      </c>
      <c r="B93650">
        <v>7</v>
      </c>
      <c r="C93650">
        <v>137</v>
      </c>
      <c r="D93650" s="1">
        <v>45357.367361111108</v>
      </c>
      <c r="E93650" s="1">
        <v>45357.388194444444</v>
      </c>
      <c r="F93650" s="2" t="s">
        <v>93654</v>
      </c>
    </row>
    <row r="93651" spans="1:6" x14ac:dyDescent="0.3">
      <c r="A93651">
        <v>93650</v>
      </c>
      <c r="B93651">
        <v>9</v>
      </c>
      <c r="C93651">
        <v>111</v>
      </c>
      <c r="D93651" s="1">
        <v>45357.368055555555</v>
      </c>
      <c r="E93651" s="1">
        <v>45357.388888888891</v>
      </c>
      <c r="F93651" s="2" t="s">
        <v>93655</v>
      </c>
    </row>
    <row r="93652" spans="1:6" x14ac:dyDescent="0.3">
      <c r="A93652">
        <v>93651</v>
      </c>
      <c r="B93652">
        <v>1</v>
      </c>
      <c r="C93652">
        <v>176</v>
      </c>
      <c r="D93652" s="1">
        <v>45357.368750000001</v>
      </c>
      <c r="E93652" s="1">
        <v>45357.38958333333</v>
      </c>
      <c r="F93652" s="2" t="s">
        <v>93656</v>
      </c>
    </row>
    <row r="93653" spans="1:6" x14ac:dyDescent="0.3">
      <c r="A93653">
        <v>93652</v>
      </c>
      <c r="B93653">
        <v>8</v>
      </c>
      <c r="C93653">
        <v>134</v>
      </c>
      <c r="D93653" s="1">
        <v>45357.369444444441</v>
      </c>
      <c r="E93653" s="1">
        <v>45357.390277777777</v>
      </c>
      <c r="F93653" s="2" t="s">
        <v>93657</v>
      </c>
    </row>
    <row r="93654" spans="1:6" x14ac:dyDescent="0.3">
      <c r="A93654">
        <v>93653</v>
      </c>
      <c r="B93654">
        <v>6</v>
      </c>
      <c r="C93654">
        <v>168</v>
      </c>
      <c r="D93654" s="1">
        <v>45357.370138888888</v>
      </c>
      <c r="E93654" s="1">
        <v>45357.390972222223</v>
      </c>
      <c r="F93654" s="2" t="s">
        <v>93658</v>
      </c>
    </row>
    <row r="93655" spans="1:6" x14ac:dyDescent="0.3">
      <c r="A93655">
        <v>93654</v>
      </c>
      <c r="B93655">
        <v>8</v>
      </c>
      <c r="C93655">
        <v>184</v>
      </c>
      <c r="D93655" s="1">
        <v>45357.370833333334</v>
      </c>
      <c r="E93655" s="1">
        <v>45357.39166666667</v>
      </c>
      <c r="F93655" s="2" t="s">
        <v>93659</v>
      </c>
    </row>
    <row r="93656" spans="1:6" x14ac:dyDescent="0.3">
      <c r="A93656">
        <v>93655</v>
      </c>
      <c r="B93656">
        <v>9</v>
      </c>
      <c r="C93656">
        <v>172</v>
      </c>
      <c r="D93656" s="1">
        <v>45357.371527777781</v>
      </c>
      <c r="E93656" s="1">
        <v>45357.392361111109</v>
      </c>
      <c r="F93656" s="2" t="s">
        <v>93660</v>
      </c>
    </row>
    <row r="93657" spans="1:6" x14ac:dyDescent="0.3">
      <c r="A93657">
        <v>93656</v>
      </c>
      <c r="B93657">
        <v>1</v>
      </c>
      <c r="C93657">
        <v>108</v>
      </c>
      <c r="D93657" s="1">
        <v>45357.37222222222</v>
      </c>
      <c r="E93657" s="1">
        <v>45357.393055555556</v>
      </c>
      <c r="F93657" s="2" t="s">
        <v>93661</v>
      </c>
    </row>
    <row r="93658" spans="1:6" x14ac:dyDescent="0.3">
      <c r="A93658">
        <v>93657</v>
      </c>
      <c r="B93658">
        <v>3</v>
      </c>
      <c r="C93658">
        <v>106</v>
      </c>
      <c r="D93658" s="1">
        <v>45357.372916666667</v>
      </c>
      <c r="E93658" s="1">
        <v>45357.393750000003</v>
      </c>
      <c r="F93658" s="2" t="s">
        <v>93662</v>
      </c>
    </row>
    <row r="93659" spans="1:6" x14ac:dyDescent="0.3">
      <c r="A93659">
        <v>93658</v>
      </c>
      <c r="B93659">
        <v>5</v>
      </c>
      <c r="C93659">
        <v>133</v>
      </c>
      <c r="D93659" s="1">
        <v>45357.373611111114</v>
      </c>
      <c r="E93659" s="1">
        <v>45357.394444444442</v>
      </c>
      <c r="F93659" s="2" t="s">
        <v>93663</v>
      </c>
    </row>
    <row r="93660" spans="1:6" x14ac:dyDescent="0.3">
      <c r="A93660">
        <v>93659</v>
      </c>
      <c r="B93660">
        <v>2</v>
      </c>
      <c r="C93660">
        <v>173</v>
      </c>
      <c r="D93660" s="1">
        <v>45357.374305555553</v>
      </c>
      <c r="E93660" s="1">
        <v>45357.395138888889</v>
      </c>
      <c r="F93660" s="2" t="s">
        <v>93664</v>
      </c>
    </row>
    <row r="93661" spans="1:6" x14ac:dyDescent="0.3">
      <c r="A93661">
        <v>93660</v>
      </c>
      <c r="B93661">
        <v>3</v>
      </c>
      <c r="C93661">
        <v>183</v>
      </c>
      <c r="D93661" s="1">
        <v>45357.375</v>
      </c>
      <c r="E93661" s="1">
        <v>45357.395833333336</v>
      </c>
      <c r="F93661" s="2" t="s">
        <v>93665</v>
      </c>
    </row>
    <row r="93662" spans="1:6" x14ac:dyDescent="0.3">
      <c r="A93662">
        <v>93661</v>
      </c>
      <c r="B93662">
        <v>6</v>
      </c>
      <c r="C93662">
        <v>123</v>
      </c>
      <c r="D93662" s="1">
        <v>45357.375694444447</v>
      </c>
      <c r="E93662" s="1">
        <v>45357.396527777775</v>
      </c>
      <c r="F93662" s="2" t="s">
        <v>93666</v>
      </c>
    </row>
    <row r="93663" spans="1:6" x14ac:dyDescent="0.3">
      <c r="A93663">
        <v>93662</v>
      </c>
      <c r="B93663">
        <v>5</v>
      </c>
      <c r="C93663">
        <v>174</v>
      </c>
      <c r="D93663" s="1">
        <v>45357.376388888886</v>
      </c>
      <c r="E93663" s="1">
        <v>45357.397222222222</v>
      </c>
      <c r="F93663" s="2" t="s">
        <v>93667</v>
      </c>
    </row>
    <row r="93664" spans="1:6" x14ac:dyDescent="0.3">
      <c r="A93664">
        <v>93663</v>
      </c>
      <c r="B93664">
        <v>3</v>
      </c>
      <c r="C93664">
        <v>196</v>
      </c>
      <c r="D93664" s="1">
        <v>45357.377083333333</v>
      </c>
      <c r="E93664" s="1">
        <v>45357.397916666669</v>
      </c>
      <c r="F93664" s="2" t="s">
        <v>93668</v>
      </c>
    </row>
    <row r="93665" spans="1:6" x14ac:dyDescent="0.3">
      <c r="A93665">
        <v>93664</v>
      </c>
      <c r="B93665">
        <v>1</v>
      </c>
      <c r="C93665">
        <v>151</v>
      </c>
      <c r="D93665" s="1">
        <v>45357.37777777778</v>
      </c>
      <c r="E93665" s="1">
        <v>45357.398611111108</v>
      </c>
      <c r="F93665" s="2" t="s">
        <v>93669</v>
      </c>
    </row>
    <row r="93666" spans="1:6" x14ac:dyDescent="0.3">
      <c r="A93666">
        <v>93665</v>
      </c>
      <c r="B93666">
        <v>4</v>
      </c>
      <c r="C93666">
        <v>200</v>
      </c>
      <c r="D93666" s="1">
        <v>45357.378472222219</v>
      </c>
      <c r="E93666" s="1">
        <v>45357.399305555555</v>
      </c>
      <c r="F93666" s="2" t="s">
        <v>93670</v>
      </c>
    </row>
    <row r="93667" spans="1:6" x14ac:dyDescent="0.3">
      <c r="A93667">
        <v>93666</v>
      </c>
      <c r="B93667">
        <v>1</v>
      </c>
      <c r="C93667">
        <v>136</v>
      </c>
      <c r="D93667" s="1">
        <v>45357.379166666666</v>
      </c>
      <c r="E93667" s="1">
        <v>45357.4</v>
      </c>
      <c r="F93667" s="2" t="s">
        <v>93671</v>
      </c>
    </row>
    <row r="93668" spans="1:6" x14ac:dyDescent="0.3">
      <c r="A93668">
        <v>93667</v>
      </c>
      <c r="B93668">
        <v>6</v>
      </c>
      <c r="C93668">
        <v>180</v>
      </c>
      <c r="D93668" s="1">
        <v>45357.379861111112</v>
      </c>
      <c r="E93668" s="1">
        <v>45357.400694444441</v>
      </c>
      <c r="F93668" s="2" t="s">
        <v>93672</v>
      </c>
    </row>
    <row r="93669" spans="1:6" x14ac:dyDescent="0.3">
      <c r="A93669">
        <v>93668</v>
      </c>
      <c r="B93669">
        <v>3</v>
      </c>
      <c r="C93669">
        <v>183</v>
      </c>
      <c r="D93669" s="1">
        <v>45357.380555555559</v>
      </c>
      <c r="E93669" s="1">
        <v>45357.401388888888</v>
      </c>
      <c r="F93669" s="2" t="s">
        <v>93673</v>
      </c>
    </row>
    <row r="93670" spans="1:6" x14ac:dyDescent="0.3">
      <c r="A93670">
        <v>93669</v>
      </c>
      <c r="B93670">
        <v>5</v>
      </c>
      <c r="C93670">
        <v>156</v>
      </c>
      <c r="D93670" s="1">
        <v>45357.381249999999</v>
      </c>
      <c r="E93670" s="1">
        <v>45357.402083333334</v>
      </c>
      <c r="F93670" s="2" t="s">
        <v>93674</v>
      </c>
    </row>
    <row r="93671" spans="1:6" x14ac:dyDescent="0.3">
      <c r="A93671">
        <v>93670</v>
      </c>
      <c r="B93671">
        <v>6</v>
      </c>
      <c r="C93671">
        <v>108</v>
      </c>
      <c r="D93671" s="1">
        <v>45357.381944444445</v>
      </c>
      <c r="E93671" s="1">
        <v>45357.402777777781</v>
      </c>
      <c r="F93671" s="2" t="s">
        <v>93675</v>
      </c>
    </row>
    <row r="93672" spans="1:6" x14ac:dyDescent="0.3">
      <c r="A93672">
        <v>93671</v>
      </c>
      <c r="B93672">
        <v>8</v>
      </c>
      <c r="C93672">
        <v>151</v>
      </c>
      <c r="D93672" s="1">
        <v>45357.382638888892</v>
      </c>
      <c r="E93672" s="1">
        <v>45357.40347222222</v>
      </c>
      <c r="F93672" s="2" t="s">
        <v>93676</v>
      </c>
    </row>
    <row r="93673" spans="1:6" x14ac:dyDescent="0.3">
      <c r="A93673">
        <v>93672</v>
      </c>
      <c r="B93673">
        <v>3</v>
      </c>
      <c r="C93673">
        <v>197</v>
      </c>
      <c r="D93673" s="1">
        <v>45357.383333333331</v>
      </c>
      <c r="E93673" s="1">
        <v>45357.404166666667</v>
      </c>
      <c r="F93673" s="2" t="s">
        <v>93677</v>
      </c>
    </row>
    <row r="93674" spans="1:6" x14ac:dyDescent="0.3">
      <c r="A93674">
        <v>93673</v>
      </c>
      <c r="B93674">
        <v>10</v>
      </c>
      <c r="C93674">
        <v>168</v>
      </c>
      <c r="D93674" s="1">
        <v>45357.384027777778</v>
      </c>
      <c r="E93674" s="1">
        <v>45357.404861111114</v>
      </c>
      <c r="F93674" s="2" t="s">
        <v>93678</v>
      </c>
    </row>
    <row r="93675" spans="1:6" x14ac:dyDescent="0.3">
      <c r="A93675">
        <v>93674</v>
      </c>
      <c r="B93675">
        <v>7</v>
      </c>
      <c r="C93675">
        <v>113</v>
      </c>
      <c r="D93675" s="1">
        <v>45357.384722222225</v>
      </c>
      <c r="E93675" s="1">
        <v>45357.405555555553</v>
      </c>
      <c r="F93675" s="2" t="s">
        <v>93679</v>
      </c>
    </row>
    <row r="93676" spans="1:6" x14ac:dyDescent="0.3">
      <c r="A93676">
        <v>93675</v>
      </c>
      <c r="B93676">
        <v>8</v>
      </c>
      <c r="C93676">
        <v>125</v>
      </c>
      <c r="D93676" s="1">
        <v>45357.385416666664</v>
      </c>
      <c r="E93676" s="1">
        <v>45357.40625</v>
      </c>
      <c r="F93676" s="2" t="s">
        <v>93680</v>
      </c>
    </row>
    <row r="93677" spans="1:6" x14ac:dyDescent="0.3">
      <c r="A93677">
        <v>93676</v>
      </c>
      <c r="B93677">
        <v>1</v>
      </c>
      <c r="C93677">
        <v>162</v>
      </c>
      <c r="D93677" s="1">
        <v>45357.386111111111</v>
      </c>
      <c r="E93677" s="1">
        <v>45357.406944444447</v>
      </c>
      <c r="F93677" s="2" t="s">
        <v>93681</v>
      </c>
    </row>
    <row r="93678" spans="1:6" x14ac:dyDescent="0.3">
      <c r="A93678">
        <v>93677</v>
      </c>
      <c r="B93678">
        <v>9</v>
      </c>
      <c r="C93678">
        <v>148</v>
      </c>
      <c r="D93678" s="1">
        <v>45357.386805555558</v>
      </c>
      <c r="E93678" s="1">
        <v>45357.407638888886</v>
      </c>
      <c r="F93678" s="2" t="s">
        <v>93682</v>
      </c>
    </row>
    <row r="93679" spans="1:6" x14ac:dyDescent="0.3">
      <c r="A93679">
        <v>93678</v>
      </c>
      <c r="B93679">
        <v>8</v>
      </c>
      <c r="C93679">
        <v>142</v>
      </c>
      <c r="D93679" s="1">
        <v>45357.387499999997</v>
      </c>
      <c r="E93679" s="1">
        <v>45357.408333333333</v>
      </c>
      <c r="F93679" s="2" t="s">
        <v>93683</v>
      </c>
    </row>
    <row r="93680" spans="1:6" x14ac:dyDescent="0.3">
      <c r="A93680">
        <v>93679</v>
      </c>
      <c r="B93680">
        <v>8</v>
      </c>
      <c r="C93680">
        <v>162</v>
      </c>
      <c r="D93680" s="1">
        <v>45357.388194444444</v>
      </c>
      <c r="E93680" s="1">
        <v>45357.40902777778</v>
      </c>
      <c r="F93680" s="2" t="s">
        <v>93684</v>
      </c>
    </row>
    <row r="93681" spans="1:6" x14ac:dyDescent="0.3">
      <c r="A93681">
        <v>93680</v>
      </c>
      <c r="B93681">
        <v>8</v>
      </c>
      <c r="C93681">
        <v>102</v>
      </c>
      <c r="D93681" s="1">
        <v>45357.388888888891</v>
      </c>
      <c r="E93681" s="1">
        <v>45357.409722222219</v>
      </c>
      <c r="F93681" s="2" t="s">
        <v>93685</v>
      </c>
    </row>
    <row r="93682" spans="1:6" x14ac:dyDescent="0.3">
      <c r="A93682">
        <v>93681</v>
      </c>
      <c r="B93682">
        <v>8</v>
      </c>
      <c r="C93682">
        <v>173</v>
      </c>
      <c r="D93682" s="1">
        <v>45357.38958333333</v>
      </c>
      <c r="E93682" s="1">
        <v>45357.410416666666</v>
      </c>
      <c r="F93682" s="2" t="s">
        <v>93686</v>
      </c>
    </row>
    <row r="93683" spans="1:6" x14ac:dyDescent="0.3">
      <c r="A93683">
        <v>93682</v>
      </c>
      <c r="B93683">
        <v>4</v>
      </c>
      <c r="C93683">
        <v>165</v>
      </c>
      <c r="D93683" s="1">
        <v>45357.390277777777</v>
      </c>
      <c r="E93683" s="1">
        <v>45357.411111111112</v>
      </c>
      <c r="F93683" s="2" t="s">
        <v>93687</v>
      </c>
    </row>
    <row r="93684" spans="1:6" x14ac:dyDescent="0.3">
      <c r="A93684">
        <v>93683</v>
      </c>
      <c r="B93684">
        <v>2</v>
      </c>
      <c r="C93684">
        <v>172</v>
      </c>
      <c r="D93684" s="1">
        <v>45357.390972222223</v>
      </c>
      <c r="E93684" s="1">
        <v>45357.411805555559</v>
      </c>
      <c r="F93684" s="2" t="s">
        <v>93688</v>
      </c>
    </row>
    <row r="93685" spans="1:6" x14ac:dyDescent="0.3">
      <c r="A93685">
        <v>93684</v>
      </c>
      <c r="B93685">
        <v>3</v>
      </c>
      <c r="C93685">
        <v>187</v>
      </c>
      <c r="D93685" s="1">
        <v>45357.39166666667</v>
      </c>
      <c r="E93685" s="1">
        <v>45357.412499999999</v>
      </c>
      <c r="F93685" s="2" t="s">
        <v>93689</v>
      </c>
    </row>
    <row r="93686" spans="1:6" x14ac:dyDescent="0.3">
      <c r="A93686">
        <v>93685</v>
      </c>
      <c r="B93686">
        <v>8</v>
      </c>
      <c r="C93686">
        <v>196</v>
      </c>
      <c r="D93686" s="1">
        <v>45357.392361111109</v>
      </c>
      <c r="E93686" s="1">
        <v>45357.413194444445</v>
      </c>
      <c r="F93686" s="2" t="s">
        <v>93690</v>
      </c>
    </row>
    <row r="93687" spans="1:6" x14ac:dyDescent="0.3">
      <c r="A93687">
        <v>93686</v>
      </c>
      <c r="B93687">
        <v>7</v>
      </c>
      <c r="C93687">
        <v>144</v>
      </c>
      <c r="D93687" s="1">
        <v>45357.393055555556</v>
      </c>
      <c r="E93687" s="1">
        <v>45357.413888888892</v>
      </c>
      <c r="F93687" s="2" t="s">
        <v>93691</v>
      </c>
    </row>
    <row r="93688" spans="1:6" x14ac:dyDescent="0.3">
      <c r="A93688">
        <v>93687</v>
      </c>
      <c r="B93688">
        <v>3</v>
      </c>
      <c r="C93688">
        <v>173</v>
      </c>
      <c r="D93688" s="1">
        <v>45357.393750000003</v>
      </c>
      <c r="E93688" s="1">
        <v>45357.414583333331</v>
      </c>
      <c r="F93688" s="2" t="s">
        <v>93692</v>
      </c>
    </row>
    <row r="93689" spans="1:6" x14ac:dyDescent="0.3">
      <c r="A93689">
        <v>93688</v>
      </c>
      <c r="B93689">
        <v>1</v>
      </c>
      <c r="C93689">
        <v>186</v>
      </c>
      <c r="D93689" s="1">
        <v>45357.394444444442</v>
      </c>
      <c r="E93689" s="1">
        <v>45357.415277777778</v>
      </c>
      <c r="F93689" s="2" t="s">
        <v>93693</v>
      </c>
    </row>
    <row r="93690" spans="1:6" x14ac:dyDescent="0.3">
      <c r="A93690">
        <v>93689</v>
      </c>
      <c r="B93690">
        <v>3</v>
      </c>
      <c r="C93690">
        <v>177</v>
      </c>
      <c r="D93690" s="1">
        <v>45357.395138888889</v>
      </c>
      <c r="E93690" s="1">
        <v>45357.415972222225</v>
      </c>
      <c r="F93690" s="2" t="s">
        <v>93694</v>
      </c>
    </row>
    <row r="93691" spans="1:6" x14ac:dyDescent="0.3">
      <c r="A93691">
        <v>93690</v>
      </c>
      <c r="B93691">
        <v>1</v>
      </c>
      <c r="C93691">
        <v>184</v>
      </c>
      <c r="D93691" s="1">
        <v>45357.395833333336</v>
      </c>
      <c r="E93691" s="1">
        <v>45357.416666666664</v>
      </c>
      <c r="F93691" s="2" t="s">
        <v>93695</v>
      </c>
    </row>
    <row r="93692" spans="1:6" x14ac:dyDescent="0.3">
      <c r="A93692">
        <v>93691</v>
      </c>
      <c r="B93692">
        <v>1</v>
      </c>
      <c r="C93692">
        <v>196</v>
      </c>
      <c r="D93692" s="1">
        <v>45357.396527777775</v>
      </c>
      <c r="E93692" s="1">
        <v>45357.417361111111</v>
      </c>
      <c r="F93692" s="2" t="s">
        <v>93696</v>
      </c>
    </row>
    <row r="93693" spans="1:6" x14ac:dyDescent="0.3">
      <c r="A93693">
        <v>93692</v>
      </c>
      <c r="B93693">
        <v>5</v>
      </c>
      <c r="C93693">
        <v>158</v>
      </c>
      <c r="D93693" s="1">
        <v>45357.397222222222</v>
      </c>
      <c r="E93693" s="1">
        <v>45357.418055555558</v>
      </c>
      <c r="F93693" s="2" t="s">
        <v>93697</v>
      </c>
    </row>
    <row r="93694" spans="1:6" x14ac:dyDescent="0.3">
      <c r="A93694">
        <v>93693</v>
      </c>
      <c r="B93694">
        <v>5</v>
      </c>
      <c r="C93694">
        <v>139</v>
      </c>
      <c r="D93694" s="1">
        <v>45357.397916666669</v>
      </c>
      <c r="E93694" s="1">
        <v>45357.418749999997</v>
      </c>
      <c r="F93694" s="2" t="s">
        <v>93698</v>
      </c>
    </row>
    <row r="93695" spans="1:6" x14ac:dyDescent="0.3">
      <c r="A93695">
        <v>93694</v>
      </c>
      <c r="B93695">
        <v>7</v>
      </c>
      <c r="C93695">
        <v>116</v>
      </c>
      <c r="D93695" s="1">
        <v>45357.398611111108</v>
      </c>
      <c r="E93695" s="1">
        <v>45357.419444444444</v>
      </c>
      <c r="F93695" s="2" t="s">
        <v>93699</v>
      </c>
    </row>
    <row r="93696" spans="1:6" x14ac:dyDescent="0.3">
      <c r="A93696">
        <v>93695</v>
      </c>
      <c r="B93696">
        <v>8</v>
      </c>
      <c r="C93696">
        <v>141</v>
      </c>
      <c r="D93696" s="1">
        <v>45357.399305555555</v>
      </c>
      <c r="E93696" s="1">
        <v>45357.420138888891</v>
      </c>
      <c r="F93696" s="2" t="s">
        <v>93700</v>
      </c>
    </row>
    <row r="93697" spans="1:6" x14ac:dyDescent="0.3">
      <c r="A93697">
        <v>93696</v>
      </c>
      <c r="B93697">
        <v>8</v>
      </c>
      <c r="C93697">
        <v>135</v>
      </c>
      <c r="D93697" s="1">
        <v>45357.4</v>
      </c>
      <c r="E93697" s="1">
        <v>45357.42083333333</v>
      </c>
      <c r="F93697" s="2" t="s">
        <v>93701</v>
      </c>
    </row>
    <row r="93698" spans="1:6" x14ac:dyDescent="0.3">
      <c r="A93698">
        <v>93697</v>
      </c>
      <c r="B93698">
        <v>6</v>
      </c>
      <c r="C93698">
        <v>190</v>
      </c>
      <c r="D93698" s="1">
        <v>45357.400694444441</v>
      </c>
      <c r="E93698" s="1">
        <v>45357.421527777777</v>
      </c>
      <c r="F93698" s="2" t="s">
        <v>93702</v>
      </c>
    </row>
    <row r="93699" spans="1:6" x14ac:dyDescent="0.3">
      <c r="A93699">
        <v>93698</v>
      </c>
      <c r="B93699">
        <v>8</v>
      </c>
      <c r="C93699">
        <v>184</v>
      </c>
      <c r="D93699" s="1">
        <v>45357.401388888888</v>
      </c>
      <c r="E93699" s="1">
        <v>45357.422222222223</v>
      </c>
      <c r="F93699" s="2" t="s">
        <v>93703</v>
      </c>
    </row>
    <row r="93700" spans="1:6" x14ac:dyDescent="0.3">
      <c r="A93700">
        <v>93699</v>
      </c>
      <c r="B93700">
        <v>1</v>
      </c>
      <c r="C93700">
        <v>192</v>
      </c>
      <c r="D93700" s="1">
        <v>45357.402083333334</v>
      </c>
      <c r="E93700" s="1">
        <v>45357.42291666667</v>
      </c>
      <c r="F93700" s="2" t="s">
        <v>93704</v>
      </c>
    </row>
    <row r="93701" spans="1:6" x14ac:dyDescent="0.3">
      <c r="A93701">
        <v>93700</v>
      </c>
      <c r="B93701">
        <v>4</v>
      </c>
      <c r="C93701">
        <v>180</v>
      </c>
      <c r="D93701" s="1">
        <v>45357.402777777781</v>
      </c>
      <c r="E93701" s="1">
        <v>45357.423611111109</v>
      </c>
      <c r="F93701" s="2" t="s">
        <v>93705</v>
      </c>
    </row>
    <row r="93702" spans="1:6" x14ac:dyDescent="0.3">
      <c r="A93702">
        <v>93701</v>
      </c>
      <c r="B93702">
        <v>1</v>
      </c>
      <c r="C93702">
        <v>185</v>
      </c>
      <c r="D93702" s="1">
        <v>45357.40347222222</v>
      </c>
      <c r="E93702" s="1">
        <v>45357.424305555556</v>
      </c>
      <c r="F93702" s="2" t="s">
        <v>93706</v>
      </c>
    </row>
    <row r="93703" spans="1:6" x14ac:dyDescent="0.3">
      <c r="A93703">
        <v>93702</v>
      </c>
      <c r="B93703">
        <v>1</v>
      </c>
      <c r="C93703">
        <v>192</v>
      </c>
      <c r="D93703" s="1">
        <v>45357.404166666667</v>
      </c>
      <c r="E93703" s="1">
        <v>45357.425000000003</v>
      </c>
      <c r="F93703" s="2" t="s">
        <v>93707</v>
      </c>
    </row>
    <row r="93704" spans="1:6" x14ac:dyDescent="0.3">
      <c r="A93704">
        <v>93703</v>
      </c>
      <c r="B93704">
        <v>3</v>
      </c>
      <c r="C93704">
        <v>171</v>
      </c>
      <c r="D93704" s="1">
        <v>45357.404861111114</v>
      </c>
      <c r="E93704" s="1">
        <v>45357.425694444442</v>
      </c>
      <c r="F93704" s="2" t="s">
        <v>93708</v>
      </c>
    </row>
    <row r="93705" spans="1:6" x14ac:dyDescent="0.3">
      <c r="A93705">
        <v>93704</v>
      </c>
      <c r="B93705">
        <v>7</v>
      </c>
      <c r="C93705">
        <v>119</v>
      </c>
      <c r="D93705" s="1">
        <v>45357.405555555553</v>
      </c>
      <c r="E93705" s="1">
        <v>45357.426388888889</v>
      </c>
      <c r="F93705" s="2" t="s">
        <v>93709</v>
      </c>
    </row>
    <row r="93706" spans="1:6" x14ac:dyDescent="0.3">
      <c r="A93706">
        <v>93705</v>
      </c>
      <c r="B93706">
        <v>10</v>
      </c>
      <c r="C93706">
        <v>116</v>
      </c>
      <c r="D93706" s="1">
        <v>45357.40625</v>
      </c>
      <c r="E93706" s="1">
        <v>45357.427083333336</v>
      </c>
      <c r="F93706" s="2" t="s">
        <v>93710</v>
      </c>
    </row>
    <row r="93707" spans="1:6" x14ac:dyDescent="0.3">
      <c r="A93707">
        <v>93706</v>
      </c>
      <c r="B93707">
        <v>10</v>
      </c>
      <c r="C93707">
        <v>134</v>
      </c>
      <c r="D93707" s="1">
        <v>45357.406944444447</v>
      </c>
      <c r="E93707" s="1">
        <v>45357.427777777775</v>
      </c>
      <c r="F93707" s="2" t="s">
        <v>93711</v>
      </c>
    </row>
    <row r="93708" spans="1:6" x14ac:dyDescent="0.3">
      <c r="A93708">
        <v>93707</v>
      </c>
      <c r="B93708">
        <v>8</v>
      </c>
      <c r="C93708">
        <v>187</v>
      </c>
      <c r="D93708" s="1">
        <v>45357.407638888886</v>
      </c>
      <c r="E93708" s="1">
        <v>45357.428472222222</v>
      </c>
      <c r="F93708" s="2" t="s">
        <v>93712</v>
      </c>
    </row>
    <row r="93709" spans="1:6" x14ac:dyDescent="0.3">
      <c r="A93709">
        <v>93708</v>
      </c>
      <c r="B93709">
        <v>1</v>
      </c>
      <c r="C93709">
        <v>152</v>
      </c>
      <c r="D93709" s="1">
        <v>45357.408333333333</v>
      </c>
      <c r="E93709" s="1">
        <v>45357.429166666669</v>
      </c>
      <c r="F93709" s="2" t="s">
        <v>93713</v>
      </c>
    </row>
    <row r="93710" spans="1:6" x14ac:dyDescent="0.3">
      <c r="A93710">
        <v>93709</v>
      </c>
      <c r="B93710">
        <v>6</v>
      </c>
      <c r="C93710">
        <v>197</v>
      </c>
      <c r="D93710" s="1">
        <v>45357.40902777778</v>
      </c>
      <c r="E93710" s="1">
        <v>45357.429861111108</v>
      </c>
      <c r="F93710" s="2" t="s">
        <v>93714</v>
      </c>
    </row>
    <row r="93711" spans="1:6" x14ac:dyDescent="0.3">
      <c r="A93711">
        <v>93710</v>
      </c>
      <c r="B93711">
        <v>4</v>
      </c>
      <c r="C93711">
        <v>173</v>
      </c>
      <c r="D93711" s="1">
        <v>45357.409722222219</v>
      </c>
      <c r="E93711" s="1">
        <v>45357.430555555555</v>
      </c>
      <c r="F93711" s="2" t="s">
        <v>93715</v>
      </c>
    </row>
    <row r="93712" spans="1:6" x14ac:dyDescent="0.3">
      <c r="A93712">
        <v>93711</v>
      </c>
      <c r="B93712">
        <v>7</v>
      </c>
      <c r="C93712">
        <v>112</v>
      </c>
      <c r="D93712" s="1">
        <v>45357.410416666666</v>
      </c>
      <c r="E93712" s="1">
        <v>45357.431250000001</v>
      </c>
      <c r="F93712" s="2" t="s">
        <v>93716</v>
      </c>
    </row>
    <row r="93713" spans="1:6" x14ac:dyDescent="0.3">
      <c r="A93713">
        <v>93712</v>
      </c>
      <c r="B93713">
        <v>7</v>
      </c>
      <c r="C93713">
        <v>168</v>
      </c>
      <c r="D93713" s="1">
        <v>45357.411111111112</v>
      </c>
      <c r="E93713" s="1">
        <v>45357.431944444441</v>
      </c>
      <c r="F93713" s="2" t="s">
        <v>93717</v>
      </c>
    </row>
    <row r="93714" spans="1:6" x14ac:dyDescent="0.3">
      <c r="A93714">
        <v>93713</v>
      </c>
      <c r="B93714">
        <v>6</v>
      </c>
      <c r="C93714">
        <v>170</v>
      </c>
      <c r="D93714" s="1">
        <v>45357.411805555559</v>
      </c>
      <c r="E93714" s="1">
        <v>45357.432638888888</v>
      </c>
      <c r="F93714" s="2" t="s">
        <v>93718</v>
      </c>
    </row>
    <row r="93715" spans="1:6" x14ac:dyDescent="0.3">
      <c r="A93715">
        <v>93714</v>
      </c>
      <c r="B93715">
        <v>9</v>
      </c>
      <c r="C93715">
        <v>126</v>
      </c>
      <c r="D93715" s="1">
        <v>45357.412499999999</v>
      </c>
      <c r="E93715" s="1">
        <v>45357.433333333334</v>
      </c>
      <c r="F93715" s="2" t="s">
        <v>93719</v>
      </c>
    </row>
    <row r="93716" spans="1:6" x14ac:dyDescent="0.3">
      <c r="A93716">
        <v>93715</v>
      </c>
      <c r="B93716">
        <v>7</v>
      </c>
      <c r="C93716">
        <v>149</v>
      </c>
      <c r="D93716" s="1">
        <v>45357.413194444445</v>
      </c>
      <c r="E93716" s="1">
        <v>45357.434027777781</v>
      </c>
      <c r="F93716" s="2" t="s">
        <v>93720</v>
      </c>
    </row>
    <row r="93717" spans="1:6" x14ac:dyDescent="0.3">
      <c r="A93717">
        <v>93716</v>
      </c>
      <c r="B93717">
        <v>6</v>
      </c>
      <c r="C93717">
        <v>104</v>
      </c>
      <c r="D93717" s="1">
        <v>45357.413888888892</v>
      </c>
      <c r="E93717" s="1">
        <v>45357.43472222222</v>
      </c>
      <c r="F93717" s="2" t="s">
        <v>93721</v>
      </c>
    </row>
    <row r="93718" spans="1:6" x14ac:dyDescent="0.3">
      <c r="A93718">
        <v>93717</v>
      </c>
      <c r="B93718">
        <v>7</v>
      </c>
      <c r="C93718">
        <v>132</v>
      </c>
      <c r="D93718" s="1">
        <v>45357.414583333331</v>
      </c>
      <c r="E93718" s="1">
        <v>45357.435416666667</v>
      </c>
      <c r="F93718" s="2" t="s">
        <v>93722</v>
      </c>
    </row>
    <row r="93719" spans="1:6" x14ac:dyDescent="0.3">
      <c r="A93719">
        <v>93718</v>
      </c>
      <c r="B93719">
        <v>5</v>
      </c>
      <c r="C93719">
        <v>156</v>
      </c>
      <c r="D93719" s="1">
        <v>45357.415277777778</v>
      </c>
      <c r="E93719" s="1">
        <v>45357.436111111114</v>
      </c>
      <c r="F93719" s="2" t="s">
        <v>93723</v>
      </c>
    </row>
    <row r="93720" spans="1:6" x14ac:dyDescent="0.3">
      <c r="A93720">
        <v>93719</v>
      </c>
      <c r="B93720">
        <v>4</v>
      </c>
      <c r="C93720">
        <v>185</v>
      </c>
      <c r="D93720" s="1">
        <v>45357.415972222225</v>
      </c>
      <c r="E93720" s="1">
        <v>45357.436805555553</v>
      </c>
      <c r="F93720" s="2" t="s">
        <v>93724</v>
      </c>
    </row>
    <row r="93721" spans="1:6" x14ac:dyDescent="0.3">
      <c r="A93721">
        <v>93720</v>
      </c>
      <c r="B93721">
        <v>3</v>
      </c>
      <c r="C93721">
        <v>196</v>
      </c>
      <c r="D93721" s="1">
        <v>45357.416666666664</v>
      </c>
      <c r="E93721" s="1">
        <v>45357.4375</v>
      </c>
      <c r="F93721" s="2" t="s">
        <v>93725</v>
      </c>
    </row>
    <row r="93722" spans="1:6" x14ac:dyDescent="0.3">
      <c r="A93722">
        <v>93721</v>
      </c>
      <c r="B93722">
        <v>9</v>
      </c>
      <c r="C93722">
        <v>159</v>
      </c>
      <c r="D93722" s="1">
        <v>45357.417361111111</v>
      </c>
      <c r="E93722" s="1">
        <v>45357.438194444447</v>
      </c>
      <c r="F93722" s="2" t="s">
        <v>93726</v>
      </c>
    </row>
    <row r="93723" spans="1:6" x14ac:dyDescent="0.3">
      <c r="A93723">
        <v>93722</v>
      </c>
      <c r="B93723">
        <v>3</v>
      </c>
      <c r="C93723">
        <v>160</v>
      </c>
      <c r="D93723" s="1">
        <v>45357.418055555558</v>
      </c>
      <c r="E93723" s="1">
        <v>45357.438888888886</v>
      </c>
      <c r="F93723" s="2" t="s">
        <v>93727</v>
      </c>
    </row>
    <row r="93724" spans="1:6" x14ac:dyDescent="0.3">
      <c r="A93724">
        <v>93723</v>
      </c>
      <c r="B93724">
        <v>2</v>
      </c>
      <c r="C93724">
        <v>191</v>
      </c>
      <c r="D93724" s="1">
        <v>45357.418749999997</v>
      </c>
      <c r="E93724" s="1">
        <v>45357.439583333333</v>
      </c>
      <c r="F93724" s="2" t="s">
        <v>93728</v>
      </c>
    </row>
    <row r="93725" spans="1:6" x14ac:dyDescent="0.3">
      <c r="A93725">
        <v>93724</v>
      </c>
      <c r="B93725">
        <v>2</v>
      </c>
      <c r="C93725">
        <v>196</v>
      </c>
      <c r="D93725" s="1">
        <v>45357.419444444444</v>
      </c>
      <c r="E93725" s="1">
        <v>45357.44027777778</v>
      </c>
      <c r="F93725" s="2" t="s">
        <v>93729</v>
      </c>
    </row>
    <row r="93726" spans="1:6" x14ac:dyDescent="0.3">
      <c r="A93726">
        <v>93725</v>
      </c>
      <c r="B93726">
        <v>4</v>
      </c>
      <c r="C93726">
        <v>192</v>
      </c>
      <c r="D93726" s="1">
        <v>45357.420138888891</v>
      </c>
      <c r="E93726" s="1">
        <v>45357.440972222219</v>
      </c>
      <c r="F93726" s="2" t="s">
        <v>93730</v>
      </c>
    </row>
    <row r="93727" spans="1:6" x14ac:dyDescent="0.3">
      <c r="A93727">
        <v>93726</v>
      </c>
      <c r="B93727">
        <v>6</v>
      </c>
      <c r="C93727">
        <v>184</v>
      </c>
      <c r="D93727" s="1">
        <v>45357.42083333333</v>
      </c>
      <c r="E93727" s="1">
        <v>45357.441666666666</v>
      </c>
      <c r="F93727" s="2" t="s">
        <v>93731</v>
      </c>
    </row>
    <row r="93728" spans="1:6" x14ac:dyDescent="0.3">
      <c r="A93728">
        <v>93727</v>
      </c>
      <c r="B93728">
        <v>7</v>
      </c>
      <c r="C93728">
        <v>172</v>
      </c>
      <c r="D93728" s="1">
        <v>45357.421527777777</v>
      </c>
      <c r="E93728" s="1">
        <v>45357.442361111112</v>
      </c>
      <c r="F93728" s="2" t="s">
        <v>93732</v>
      </c>
    </row>
    <row r="93729" spans="1:6" x14ac:dyDescent="0.3">
      <c r="A93729">
        <v>93728</v>
      </c>
      <c r="B93729">
        <v>7</v>
      </c>
      <c r="C93729">
        <v>194</v>
      </c>
      <c r="D93729" s="1">
        <v>45357.422222222223</v>
      </c>
      <c r="E93729" s="1">
        <v>45357.443055555559</v>
      </c>
      <c r="F93729" s="2" t="s">
        <v>93733</v>
      </c>
    </row>
    <row r="93730" spans="1:6" x14ac:dyDescent="0.3">
      <c r="A93730">
        <v>93729</v>
      </c>
      <c r="B93730">
        <v>9</v>
      </c>
      <c r="C93730">
        <v>135</v>
      </c>
      <c r="D93730" s="1">
        <v>45357.42291666667</v>
      </c>
      <c r="E93730" s="1">
        <v>45357.443749999999</v>
      </c>
      <c r="F93730" s="2" t="s">
        <v>93734</v>
      </c>
    </row>
    <row r="93731" spans="1:6" x14ac:dyDescent="0.3">
      <c r="A93731">
        <v>93730</v>
      </c>
      <c r="B93731">
        <v>3</v>
      </c>
      <c r="C93731">
        <v>114</v>
      </c>
      <c r="D93731" s="1">
        <v>45357.423611111109</v>
      </c>
      <c r="E93731" s="1">
        <v>45357.444444444445</v>
      </c>
      <c r="F93731" s="2" t="s">
        <v>93735</v>
      </c>
    </row>
    <row r="93732" spans="1:6" x14ac:dyDescent="0.3">
      <c r="A93732">
        <v>93731</v>
      </c>
      <c r="B93732">
        <v>10</v>
      </c>
      <c r="C93732">
        <v>156</v>
      </c>
      <c r="D93732" s="1">
        <v>45357.424305555556</v>
      </c>
      <c r="E93732" s="1">
        <v>45357.445138888892</v>
      </c>
      <c r="F93732" s="2" t="s">
        <v>93736</v>
      </c>
    </row>
    <row r="93733" spans="1:6" x14ac:dyDescent="0.3">
      <c r="A93733">
        <v>93732</v>
      </c>
      <c r="B93733">
        <v>8</v>
      </c>
      <c r="C93733">
        <v>124</v>
      </c>
      <c r="D93733" s="1">
        <v>45357.425000000003</v>
      </c>
      <c r="E93733" s="1">
        <v>45357.445833333331</v>
      </c>
      <c r="F93733" s="2" t="s">
        <v>93737</v>
      </c>
    </row>
    <row r="93734" spans="1:6" x14ac:dyDescent="0.3">
      <c r="A93734">
        <v>93733</v>
      </c>
      <c r="B93734">
        <v>9</v>
      </c>
      <c r="C93734">
        <v>142</v>
      </c>
      <c r="D93734" s="1">
        <v>45357.425694444442</v>
      </c>
      <c r="E93734" s="1">
        <v>45357.446527777778</v>
      </c>
      <c r="F93734" s="2" t="s">
        <v>93738</v>
      </c>
    </row>
    <row r="93735" spans="1:6" x14ac:dyDescent="0.3">
      <c r="A93735">
        <v>93734</v>
      </c>
      <c r="B93735">
        <v>7</v>
      </c>
      <c r="C93735">
        <v>190</v>
      </c>
      <c r="D93735" s="1">
        <v>45357.426388888889</v>
      </c>
      <c r="E93735" s="1">
        <v>45357.447222222225</v>
      </c>
      <c r="F93735" s="2" t="s">
        <v>93739</v>
      </c>
    </row>
    <row r="93736" spans="1:6" x14ac:dyDescent="0.3">
      <c r="A93736">
        <v>93735</v>
      </c>
      <c r="B93736">
        <v>6</v>
      </c>
      <c r="C93736">
        <v>116</v>
      </c>
      <c r="D93736" s="1">
        <v>45357.427083333336</v>
      </c>
      <c r="E93736" s="1">
        <v>45357.447916666664</v>
      </c>
      <c r="F93736" s="2" t="s">
        <v>93740</v>
      </c>
    </row>
    <row r="93737" spans="1:6" x14ac:dyDescent="0.3">
      <c r="A93737">
        <v>93736</v>
      </c>
      <c r="B93737">
        <v>1</v>
      </c>
      <c r="C93737">
        <v>187</v>
      </c>
      <c r="D93737" s="1">
        <v>45357.427777777775</v>
      </c>
      <c r="E93737" s="1">
        <v>45357.448611111111</v>
      </c>
      <c r="F93737" s="2" t="s">
        <v>93741</v>
      </c>
    </row>
    <row r="93738" spans="1:6" x14ac:dyDescent="0.3">
      <c r="A93738">
        <v>93737</v>
      </c>
      <c r="B93738">
        <v>2</v>
      </c>
      <c r="C93738">
        <v>106</v>
      </c>
      <c r="D93738" s="1">
        <v>45357.428472222222</v>
      </c>
      <c r="E93738" s="1">
        <v>45357.449305555558</v>
      </c>
      <c r="F93738" s="2" t="s">
        <v>93742</v>
      </c>
    </row>
    <row r="93739" spans="1:6" x14ac:dyDescent="0.3">
      <c r="A93739">
        <v>93738</v>
      </c>
      <c r="B93739">
        <v>9</v>
      </c>
      <c r="C93739">
        <v>127</v>
      </c>
      <c r="D93739" s="1">
        <v>45357.429166666669</v>
      </c>
      <c r="E93739" s="1">
        <v>45357.45</v>
      </c>
      <c r="F93739" s="2" t="s">
        <v>93743</v>
      </c>
    </row>
    <row r="93740" spans="1:6" x14ac:dyDescent="0.3">
      <c r="A93740">
        <v>93739</v>
      </c>
      <c r="B93740">
        <v>7</v>
      </c>
      <c r="C93740">
        <v>161</v>
      </c>
      <c r="D93740" s="1">
        <v>45357.429861111108</v>
      </c>
      <c r="E93740" s="1">
        <v>45357.450694444444</v>
      </c>
      <c r="F93740" s="2" t="s">
        <v>93744</v>
      </c>
    </row>
    <row r="93741" spans="1:6" x14ac:dyDescent="0.3">
      <c r="A93741">
        <v>93740</v>
      </c>
      <c r="B93741">
        <v>10</v>
      </c>
      <c r="C93741">
        <v>108</v>
      </c>
      <c r="D93741" s="1">
        <v>45357.430555555555</v>
      </c>
      <c r="E93741" s="1">
        <v>45357.451388888891</v>
      </c>
      <c r="F93741" s="2" t="s">
        <v>93745</v>
      </c>
    </row>
    <row r="93742" spans="1:6" x14ac:dyDescent="0.3">
      <c r="A93742">
        <v>93741</v>
      </c>
      <c r="B93742">
        <v>5</v>
      </c>
      <c r="C93742">
        <v>106</v>
      </c>
      <c r="D93742" s="1">
        <v>45357.431250000001</v>
      </c>
      <c r="E93742" s="1">
        <v>45357.45208333333</v>
      </c>
      <c r="F93742" s="2" t="s">
        <v>93746</v>
      </c>
    </row>
    <row r="93743" spans="1:6" x14ac:dyDescent="0.3">
      <c r="A93743">
        <v>93742</v>
      </c>
      <c r="B93743">
        <v>9</v>
      </c>
      <c r="C93743">
        <v>128</v>
      </c>
      <c r="D93743" s="1">
        <v>45357.431944444441</v>
      </c>
      <c r="E93743" s="1">
        <v>45357.452777777777</v>
      </c>
      <c r="F93743" s="2" t="s">
        <v>93747</v>
      </c>
    </row>
    <row r="93744" spans="1:6" x14ac:dyDescent="0.3">
      <c r="A93744">
        <v>93743</v>
      </c>
      <c r="B93744">
        <v>8</v>
      </c>
      <c r="C93744">
        <v>184</v>
      </c>
      <c r="D93744" s="1">
        <v>45357.432638888888</v>
      </c>
      <c r="E93744" s="1">
        <v>45357.453472222223</v>
      </c>
      <c r="F93744" s="2" t="s">
        <v>93748</v>
      </c>
    </row>
    <row r="93745" spans="1:6" x14ac:dyDescent="0.3">
      <c r="A93745">
        <v>93744</v>
      </c>
      <c r="B93745">
        <v>10</v>
      </c>
      <c r="C93745">
        <v>140</v>
      </c>
      <c r="D93745" s="1">
        <v>45357.433333333334</v>
      </c>
      <c r="E93745" s="1">
        <v>45357.45416666667</v>
      </c>
      <c r="F93745" s="2" t="s">
        <v>93749</v>
      </c>
    </row>
    <row r="93746" spans="1:6" x14ac:dyDescent="0.3">
      <c r="A93746">
        <v>93745</v>
      </c>
      <c r="B93746">
        <v>1</v>
      </c>
      <c r="C93746">
        <v>197</v>
      </c>
      <c r="D93746" s="1">
        <v>45357.434027777781</v>
      </c>
      <c r="E93746" s="1">
        <v>45357.454861111109</v>
      </c>
      <c r="F93746" s="2" t="s">
        <v>93750</v>
      </c>
    </row>
    <row r="93747" spans="1:6" x14ac:dyDescent="0.3">
      <c r="A93747">
        <v>93746</v>
      </c>
      <c r="B93747">
        <v>8</v>
      </c>
      <c r="C93747">
        <v>182</v>
      </c>
      <c r="D93747" s="1">
        <v>45357.43472222222</v>
      </c>
      <c r="E93747" s="1">
        <v>45357.455555555556</v>
      </c>
      <c r="F93747" s="2" t="s">
        <v>93751</v>
      </c>
    </row>
    <row r="93748" spans="1:6" x14ac:dyDescent="0.3">
      <c r="A93748">
        <v>93747</v>
      </c>
      <c r="B93748">
        <v>9</v>
      </c>
      <c r="C93748">
        <v>180</v>
      </c>
      <c r="D93748" s="1">
        <v>45357.435416666667</v>
      </c>
      <c r="E93748" s="1">
        <v>45357.456250000003</v>
      </c>
      <c r="F93748" s="2" t="s">
        <v>93752</v>
      </c>
    </row>
    <row r="93749" spans="1:6" x14ac:dyDescent="0.3">
      <c r="A93749">
        <v>93748</v>
      </c>
      <c r="B93749">
        <v>5</v>
      </c>
      <c r="C93749">
        <v>186</v>
      </c>
      <c r="D93749" s="1">
        <v>45357.436111111114</v>
      </c>
      <c r="E93749" s="1">
        <v>45357.456944444442</v>
      </c>
      <c r="F93749" s="2" t="s">
        <v>93753</v>
      </c>
    </row>
    <row r="93750" spans="1:6" x14ac:dyDescent="0.3">
      <c r="A93750">
        <v>93749</v>
      </c>
      <c r="B93750">
        <v>10</v>
      </c>
      <c r="C93750">
        <v>105</v>
      </c>
      <c r="D93750" s="1">
        <v>45357.436805555553</v>
      </c>
      <c r="E93750" s="1">
        <v>45357.457638888889</v>
      </c>
      <c r="F93750" s="2" t="s">
        <v>93754</v>
      </c>
    </row>
    <row r="93751" spans="1:6" x14ac:dyDescent="0.3">
      <c r="A93751">
        <v>93750</v>
      </c>
      <c r="B93751">
        <v>5</v>
      </c>
      <c r="C93751">
        <v>114</v>
      </c>
      <c r="D93751" s="1">
        <v>45357.4375</v>
      </c>
      <c r="E93751" s="1">
        <v>45357.458333333336</v>
      </c>
      <c r="F93751" s="2" t="s">
        <v>93755</v>
      </c>
    </row>
    <row r="93752" spans="1:6" x14ac:dyDescent="0.3">
      <c r="A93752">
        <v>93751</v>
      </c>
      <c r="B93752">
        <v>4</v>
      </c>
      <c r="C93752">
        <v>120</v>
      </c>
      <c r="D93752" s="1">
        <v>45357.438194444447</v>
      </c>
      <c r="E93752" s="1">
        <v>45357.459027777775</v>
      </c>
      <c r="F93752" s="2" t="s">
        <v>93756</v>
      </c>
    </row>
    <row r="93753" spans="1:6" x14ac:dyDescent="0.3">
      <c r="A93753">
        <v>93752</v>
      </c>
      <c r="B93753">
        <v>1</v>
      </c>
      <c r="C93753">
        <v>147</v>
      </c>
      <c r="D93753" s="1">
        <v>45357.438888888886</v>
      </c>
      <c r="E93753" s="1">
        <v>45357.459722222222</v>
      </c>
      <c r="F93753" s="2" t="s">
        <v>93757</v>
      </c>
    </row>
    <row r="93754" spans="1:6" x14ac:dyDescent="0.3">
      <c r="A93754">
        <v>93753</v>
      </c>
      <c r="B93754">
        <v>4</v>
      </c>
      <c r="C93754">
        <v>112</v>
      </c>
      <c r="D93754" s="1">
        <v>45357.439583333333</v>
      </c>
      <c r="E93754" s="1">
        <v>45357.460416666669</v>
      </c>
      <c r="F93754" s="2" t="s">
        <v>93758</v>
      </c>
    </row>
    <row r="93755" spans="1:6" x14ac:dyDescent="0.3">
      <c r="A93755">
        <v>93754</v>
      </c>
      <c r="B93755">
        <v>7</v>
      </c>
      <c r="C93755">
        <v>191</v>
      </c>
      <c r="D93755" s="1">
        <v>45357.44027777778</v>
      </c>
      <c r="E93755" s="1">
        <v>45357.461111111108</v>
      </c>
      <c r="F93755" s="2" t="s">
        <v>93759</v>
      </c>
    </row>
    <row r="93756" spans="1:6" x14ac:dyDescent="0.3">
      <c r="A93756">
        <v>93755</v>
      </c>
      <c r="B93756">
        <v>6</v>
      </c>
      <c r="C93756">
        <v>122</v>
      </c>
      <c r="D93756" s="1">
        <v>45357.440972222219</v>
      </c>
      <c r="E93756" s="1">
        <v>45357.461805555555</v>
      </c>
      <c r="F93756" s="2" t="s">
        <v>93760</v>
      </c>
    </row>
    <row r="93757" spans="1:6" x14ac:dyDescent="0.3">
      <c r="A93757">
        <v>93756</v>
      </c>
      <c r="B93757">
        <v>3</v>
      </c>
      <c r="C93757">
        <v>185</v>
      </c>
      <c r="D93757" s="1">
        <v>45357.441666666666</v>
      </c>
      <c r="E93757" s="1">
        <v>45357.462500000001</v>
      </c>
      <c r="F93757" s="2" t="s">
        <v>93761</v>
      </c>
    </row>
    <row r="93758" spans="1:6" x14ac:dyDescent="0.3">
      <c r="A93758">
        <v>93757</v>
      </c>
      <c r="B93758">
        <v>4</v>
      </c>
      <c r="C93758">
        <v>118</v>
      </c>
      <c r="D93758" s="1">
        <v>45357.442361111112</v>
      </c>
      <c r="E93758" s="1">
        <v>45357.463194444441</v>
      </c>
      <c r="F93758" s="2" t="s">
        <v>93762</v>
      </c>
    </row>
    <row r="93759" spans="1:6" x14ac:dyDescent="0.3">
      <c r="A93759">
        <v>93758</v>
      </c>
      <c r="B93759">
        <v>9</v>
      </c>
      <c r="C93759">
        <v>169</v>
      </c>
      <c r="D93759" s="1">
        <v>45357.443055555559</v>
      </c>
      <c r="E93759" s="1">
        <v>45357.463888888888</v>
      </c>
      <c r="F93759" s="2" t="s">
        <v>93763</v>
      </c>
    </row>
    <row r="93760" spans="1:6" x14ac:dyDescent="0.3">
      <c r="A93760">
        <v>93759</v>
      </c>
      <c r="B93760">
        <v>9</v>
      </c>
      <c r="C93760">
        <v>137</v>
      </c>
      <c r="D93760" s="1">
        <v>45357.443749999999</v>
      </c>
      <c r="E93760" s="1">
        <v>45357.464583333334</v>
      </c>
      <c r="F93760" s="2" t="s">
        <v>93764</v>
      </c>
    </row>
    <row r="93761" spans="1:6" x14ac:dyDescent="0.3">
      <c r="A93761">
        <v>93760</v>
      </c>
      <c r="B93761">
        <v>2</v>
      </c>
      <c r="C93761">
        <v>188</v>
      </c>
      <c r="D93761" s="1">
        <v>45357.444444444445</v>
      </c>
      <c r="E93761" s="1">
        <v>45357.465277777781</v>
      </c>
      <c r="F93761" s="2" t="s">
        <v>93765</v>
      </c>
    </row>
    <row r="93762" spans="1:6" x14ac:dyDescent="0.3">
      <c r="A93762">
        <v>93761</v>
      </c>
      <c r="B93762">
        <v>8</v>
      </c>
      <c r="C93762">
        <v>137</v>
      </c>
      <c r="D93762" s="1">
        <v>45357.445138888892</v>
      </c>
      <c r="E93762" s="1">
        <v>45357.46597222222</v>
      </c>
      <c r="F93762" s="2" t="s">
        <v>93766</v>
      </c>
    </row>
    <row r="93763" spans="1:6" x14ac:dyDescent="0.3">
      <c r="A93763">
        <v>93762</v>
      </c>
      <c r="B93763">
        <v>5</v>
      </c>
      <c r="C93763">
        <v>103</v>
      </c>
      <c r="D93763" s="1">
        <v>45357.445833333331</v>
      </c>
      <c r="E93763" s="1">
        <v>45357.466666666667</v>
      </c>
      <c r="F93763" s="2" t="s">
        <v>93767</v>
      </c>
    </row>
    <row r="93764" spans="1:6" x14ac:dyDescent="0.3">
      <c r="A93764">
        <v>93763</v>
      </c>
      <c r="B93764">
        <v>9</v>
      </c>
      <c r="C93764">
        <v>120</v>
      </c>
      <c r="D93764" s="1">
        <v>45357.446527777778</v>
      </c>
      <c r="E93764" s="1">
        <v>45357.467361111114</v>
      </c>
      <c r="F93764" s="2" t="s">
        <v>93768</v>
      </c>
    </row>
    <row r="93765" spans="1:6" x14ac:dyDescent="0.3">
      <c r="A93765">
        <v>93764</v>
      </c>
      <c r="B93765">
        <v>5</v>
      </c>
      <c r="C93765">
        <v>145</v>
      </c>
      <c r="D93765" s="1">
        <v>45357.447222222225</v>
      </c>
      <c r="E93765" s="1">
        <v>45357.468055555553</v>
      </c>
      <c r="F93765" s="2" t="s">
        <v>93769</v>
      </c>
    </row>
    <row r="93766" spans="1:6" x14ac:dyDescent="0.3">
      <c r="A93766">
        <v>93765</v>
      </c>
      <c r="B93766">
        <v>1</v>
      </c>
      <c r="C93766">
        <v>173</v>
      </c>
      <c r="D93766" s="1">
        <v>45357.447916666664</v>
      </c>
      <c r="E93766" s="1">
        <v>45357.46875</v>
      </c>
      <c r="F93766" s="2" t="s">
        <v>93770</v>
      </c>
    </row>
    <row r="93767" spans="1:6" x14ac:dyDescent="0.3">
      <c r="A93767">
        <v>93766</v>
      </c>
      <c r="B93767">
        <v>6</v>
      </c>
      <c r="C93767">
        <v>175</v>
      </c>
      <c r="D93767" s="1">
        <v>45357.448611111111</v>
      </c>
      <c r="E93767" s="1">
        <v>45357.469444444447</v>
      </c>
      <c r="F93767" s="2" t="s">
        <v>93771</v>
      </c>
    </row>
    <row r="93768" spans="1:6" x14ac:dyDescent="0.3">
      <c r="A93768">
        <v>93767</v>
      </c>
      <c r="B93768">
        <v>10</v>
      </c>
      <c r="C93768">
        <v>161</v>
      </c>
      <c r="D93768" s="1">
        <v>45357.449305555558</v>
      </c>
      <c r="E93768" s="1">
        <v>45357.470138888886</v>
      </c>
      <c r="F93768" s="2" t="s">
        <v>93772</v>
      </c>
    </row>
    <row r="93769" spans="1:6" x14ac:dyDescent="0.3">
      <c r="A93769">
        <v>93768</v>
      </c>
      <c r="B93769">
        <v>2</v>
      </c>
      <c r="C93769">
        <v>185</v>
      </c>
      <c r="D93769" s="1">
        <v>45357.45</v>
      </c>
      <c r="E93769" s="1">
        <v>45357.470833333333</v>
      </c>
      <c r="F93769" s="2" t="s">
        <v>93773</v>
      </c>
    </row>
    <row r="93770" spans="1:6" x14ac:dyDescent="0.3">
      <c r="A93770">
        <v>93769</v>
      </c>
      <c r="B93770">
        <v>9</v>
      </c>
      <c r="C93770">
        <v>168</v>
      </c>
      <c r="D93770" s="1">
        <v>45357.450694444444</v>
      </c>
      <c r="E93770" s="1">
        <v>45357.47152777778</v>
      </c>
      <c r="F93770" s="2" t="s">
        <v>93774</v>
      </c>
    </row>
    <row r="93771" spans="1:6" x14ac:dyDescent="0.3">
      <c r="A93771">
        <v>93770</v>
      </c>
      <c r="B93771">
        <v>9</v>
      </c>
      <c r="C93771">
        <v>122</v>
      </c>
      <c r="D93771" s="1">
        <v>45357.451388888891</v>
      </c>
      <c r="E93771" s="1">
        <v>45357.472222222219</v>
      </c>
      <c r="F93771" s="2" t="s">
        <v>93775</v>
      </c>
    </row>
    <row r="93772" spans="1:6" x14ac:dyDescent="0.3">
      <c r="A93772">
        <v>93771</v>
      </c>
      <c r="B93772">
        <v>6</v>
      </c>
      <c r="C93772">
        <v>109</v>
      </c>
      <c r="D93772" s="1">
        <v>45357.45208333333</v>
      </c>
      <c r="E93772" s="1">
        <v>45357.472916666666</v>
      </c>
      <c r="F93772" s="2" t="s">
        <v>93776</v>
      </c>
    </row>
    <row r="93773" spans="1:6" x14ac:dyDescent="0.3">
      <c r="A93773">
        <v>93772</v>
      </c>
      <c r="B93773">
        <v>8</v>
      </c>
      <c r="C93773">
        <v>161</v>
      </c>
      <c r="D93773" s="1">
        <v>45357.452777777777</v>
      </c>
      <c r="E93773" s="1">
        <v>45357.473611111112</v>
      </c>
      <c r="F93773" s="2" t="s">
        <v>93777</v>
      </c>
    </row>
    <row r="93774" spans="1:6" x14ac:dyDescent="0.3">
      <c r="A93774">
        <v>93773</v>
      </c>
      <c r="B93774">
        <v>8</v>
      </c>
      <c r="C93774">
        <v>184</v>
      </c>
      <c r="D93774" s="1">
        <v>45357.453472222223</v>
      </c>
      <c r="E93774" s="1">
        <v>45357.474305555559</v>
      </c>
      <c r="F93774" s="2" t="s">
        <v>93778</v>
      </c>
    </row>
    <row r="93775" spans="1:6" x14ac:dyDescent="0.3">
      <c r="A93775">
        <v>93774</v>
      </c>
      <c r="B93775">
        <v>10</v>
      </c>
      <c r="C93775">
        <v>136</v>
      </c>
      <c r="D93775" s="1">
        <v>45357.45416666667</v>
      </c>
      <c r="E93775" s="1">
        <v>45357.474999999999</v>
      </c>
      <c r="F93775" s="2" t="s">
        <v>93779</v>
      </c>
    </row>
    <row r="93776" spans="1:6" x14ac:dyDescent="0.3">
      <c r="A93776">
        <v>93775</v>
      </c>
      <c r="B93776">
        <v>9</v>
      </c>
      <c r="C93776">
        <v>116</v>
      </c>
      <c r="D93776" s="1">
        <v>45357.454861111109</v>
      </c>
      <c r="E93776" s="1">
        <v>45357.475694444445</v>
      </c>
      <c r="F93776" s="2" t="s">
        <v>93780</v>
      </c>
    </row>
    <row r="93777" spans="1:6" x14ac:dyDescent="0.3">
      <c r="A93777">
        <v>93776</v>
      </c>
      <c r="B93777">
        <v>3</v>
      </c>
      <c r="C93777">
        <v>186</v>
      </c>
      <c r="D93777" s="1">
        <v>45357.455555555556</v>
      </c>
      <c r="E93777" s="1">
        <v>45357.476388888892</v>
      </c>
      <c r="F93777" s="2" t="s">
        <v>93781</v>
      </c>
    </row>
    <row r="93778" spans="1:6" x14ac:dyDescent="0.3">
      <c r="A93778">
        <v>93777</v>
      </c>
      <c r="B93778">
        <v>5</v>
      </c>
      <c r="C93778">
        <v>180</v>
      </c>
      <c r="D93778" s="1">
        <v>45357.456250000003</v>
      </c>
      <c r="E93778" s="1">
        <v>45357.477083333331</v>
      </c>
      <c r="F93778" s="2" t="s">
        <v>93782</v>
      </c>
    </row>
    <row r="93779" spans="1:6" x14ac:dyDescent="0.3">
      <c r="A93779">
        <v>93778</v>
      </c>
      <c r="B93779">
        <v>6</v>
      </c>
      <c r="C93779">
        <v>146</v>
      </c>
      <c r="D93779" s="1">
        <v>45357.456944444442</v>
      </c>
      <c r="E93779" s="1">
        <v>45357.477777777778</v>
      </c>
      <c r="F93779" s="2" t="s">
        <v>93783</v>
      </c>
    </row>
    <row r="93780" spans="1:6" x14ac:dyDescent="0.3">
      <c r="A93780">
        <v>93779</v>
      </c>
      <c r="B93780">
        <v>6</v>
      </c>
      <c r="C93780">
        <v>144</v>
      </c>
      <c r="D93780" s="1">
        <v>45357.457638888889</v>
      </c>
      <c r="E93780" s="1">
        <v>45357.478472222225</v>
      </c>
      <c r="F93780" s="2" t="s">
        <v>93784</v>
      </c>
    </row>
    <row r="93781" spans="1:6" x14ac:dyDescent="0.3">
      <c r="A93781">
        <v>93780</v>
      </c>
      <c r="B93781">
        <v>5</v>
      </c>
      <c r="C93781">
        <v>113</v>
      </c>
      <c r="D93781" s="1">
        <v>45357.458333333336</v>
      </c>
      <c r="E93781" s="1">
        <v>45357.479166666664</v>
      </c>
      <c r="F93781" s="2" t="s">
        <v>93785</v>
      </c>
    </row>
    <row r="93782" spans="1:6" x14ac:dyDescent="0.3">
      <c r="A93782">
        <v>93781</v>
      </c>
      <c r="B93782">
        <v>2</v>
      </c>
      <c r="C93782">
        <v>142</v>
      </c>
      <c r="D93782" s="1">
        <v>45357.459027777775</v>
      </c>
      <c r="E93782" s="1">
        <v>45357.479861111111</v>
      </c>
      <c r="F93782" s="2" t="s">
        <v>93786</v>
      </c>
    </row>
    <row r="93783" spans="1:6" x14ac:dyDescent="0.3">
      <c r="A93783">
        <v>93782</v>
      </c>
      <c r="B93783">
        <v>7</v>
      </c>
      <c r="C93783">
        <v>178</v>
      </c>
      <c r="D93783" s="1">
        <v>45357.459722222222</v>
      </c>
      <c r="E93783" s="1">
        <v>45357.480555555558</v>
      </c>
      <c r="F93783" s="2" t="s">
        <v>93787</v>
      </c>
    </row>
    <row r="93784" spans="1:6" x14ac:dyDescent="0.3">
      <c r="A93784">
        <v>93783</v>
      </c>
      <c r="B93784">
        <v>1</v>
      </c>
      <c r="C93784">
        <v>196</v>
      </c>
      <c r="D93784" s="1">
        <v>45357.460416666669</v>
      </c>
      <c r="E93784" s="1">
        <v>45357.481249999997</v>
      </c>
      <c r="F93784" s="2" t="s">
        <v>93788</v>
      </c>
    </row>
    <row r="93785" spans="1:6" x14ac:dyDescent="0.3">
      <c r="A93785">
        <v>93784</v>
      </c>
      <c r="B93785">
        <v>6</v>
      </c>
      <c r="C93785">
        <v>111</v>
      </c>
      <c r="D93785" s="1">
        <v>45357.461111111108</v>
      </c>
      <c r="E93785" s="1">
        <v>45357.481944444444</v>
      </c>
      <c r="F93785" s="2" t="s">
        <v>93789</v>
      </c>
    </row>
    <row r="93786" spans="1:6" x14ac:dyDescent="0.3">
      <c r="A93786">
        <v>93785</v>
      </c>
      <c r="B93786">
        <v>8</v>
      </c>
      <c r="C93786">
        <v>147</v>
      </c>
      <c r="D93786" s="1">
        <v>45357.461805555555</v>
      </c>
      <c r="E93786" s="1">
        <v>45357.482638888891</v>
      </c>
      <c r="F93786" s="2" t="s">
        <v>93790</v>
      </c>
    </row>
    <row r="93787" spans="1:6" x14ac:dyDescent="0.3">
      <c r="A93787">
        <v>93786</v>
      </c>
      <c r="B93787">
        <v>1</v>
      </c>
      <c r="C93787">
        <v>196</v>
      </c>
      <c r="D93787" s="1">
        <v>45357.462500000001</v>
      </c>
      <c r="E93787" s="1">
        <v>45357.48333333333</v>
      </c>
      <c r="F93787" s="2" t="s">
        <v>93791</v>
      </c>
    </row>
    <row r="93788" spans="1:6" x14ac:dyDescent="0.3">
      <c r="A93788">
        <v>93787</v>
      </c>
      <c r="B93788">
        <v>6</v>
      </c>
      <c r="C93788">
        <v>101</v>
      </c>
      <c r="D93788" s="1">
        <v>45357.463194444441</v>
      </c>
      <c r="E93788" s="1">
        <v>45357.484027777777</v>
      </c>
      <c r="F93788" s="2" t="s">
        <v>93792</v>
      </c>
    </row>
    <row r="93789" spans="1:6" x14ac:dyDescent="0.3">
      <c r="A93789">
        <v>93788</v>
      </c>
      <c r="B93789">
        <v>4</v>
      </c>
      <c r="C93789">
        <v>153</v>
      </c>
      <c r="D93789" s="1">
        <v>45357.463888888888</v>
      </c>
      <c r="E93789" s="1">
        <v>45357.484722222223</v>
      </c>
      <c r="F93789" s="2" t="s">
        <v>93793</v>
      </c>
    </row>
    <row r="93790" spans="1:6" x14ac:dyDescent="0.3">
      <c r="A93790">
        <v>93789</v>
      </c>
      <c r="B93790">
        <v>8</v>
      </c>
      <c r="C93790">
        <v>198</v>
      </c>
      <c r="D93790" s="1">
        <v>45357.464583333334</v>
      </c>
      <c r="E93790" s="1">
        <v>45357.48541666667</v>
      </c>
      <c r="F93790" s="2" t="s">
        <v>93794</v>
      </c>
    </row>
    <row r="93791" spans="1:6" x14ac:dyDescent="0.3">
      <c r="A93791">
        <v>93790</v>
      </c>
      <c r="B93791">
        <v>8</v>
      </c>
      <c r="C93791">
        <v>169</v>
      </c>
      <c r="D93791" s="1">
        <v>45357.465277777781</v>
      </c>
      <c r="E93791" s="1">
        <v>45357.486111111109</v>
      </c>
      <c r="F93791" s="2" t="s">
        <v>93795</v>
      </c>
    </row>
    <row r="93792" spans="1:6" x14ac:dyDescent="0.3">
      <c r="A93792">
        <v>93791</v>
      </c>
      <c r="B93792">
        <v>3</v>
      </c>
      <c r="C93792">
        <v>127</v>
      </c>
      <c r="D93792" s="1">
        <v>45357.46597222222</v>
      </c>
      <c r="E93792" s="1">
        <v>45357.486805555556</v>
      </c>
      <c r="F93792" s="2" t="s">
        <v>93796</v>
      </c>
    </row>
    <row r="93793" spans="1:6" x14ac:dyDescent="0.3">
      <c r="A93793">
        <v>93792</v>
      </c>
      <c r="B93793">
        <v>6</v>
      </c>
      <c r="C93793">
        <v>183</v>
      </c>
      <c r="D93793" s="1">
        <v>45357.466666666667</v>
      </c>
      <c r="E93793" s="1">
        <v>45357.487500000003</v>
      </c>
      <c r="F93793" s="2" t="s">
        <v>93797</v>
      </c>
    </row>
    <row r="93794" spans="1:6" x14ac:dyDescent="0.3">
      <c r="A93794">
        <v>93793</v>
      </c>
      <c r="B93794">
        <v>6</v>
      </c>
      <c r="C93794">
        <v>136</v>
      </c>
      <c r="D93794" s="1">
        <v>45357.467361111114</v>
      </c>
      <c r="E93794" s="1">
        <v>45357.488194444442</v>
      </c>
      <c r="F93794" s="2" t="s">
        <v>93798</v>
      </c>
    </row>
    <row r="93795" spans="1:6" x14ac:dyDescent="0.3">
      <c r="A93795">
        <v>93794</v>
      </c>
      <c r="B93795">
        <v>1</v>
      </c>
      <c r="C93795">
        <v>130</v>
      </c>
      <c r="D93795" s="1">
        <v>45357.468055555553</v>
      </c>
      <c r="E93795" s="1">
        <v>45357.488888888889</v>
      </c>
      <c r="F93795" s="2" t="s">
        <v>93799</v>
      </c>
    </row>
    <row r="93796" spans="1:6" x14ac:dyDescent="0.3">
      <c r="A93796">
        <v>93795</v>
      </c>
      <c r="B93796">
        <v>3</v>
      </c>
      <c r="C93796">
        <v>136</v>
      </c>
      <c r="D93796" s="1">
        <v>45357.46875</v>
      </c>
      <c r="E93796" s="1">
        <v>45357.489583333336</v>
      </c>
      <c r="F93796" s="2" t="s">
        <v>93800</v>
      </c>
    </row>
    <row r="93797" spans="1:6" x14ac:dyDescent="0.3">
      <c r="A93797">
        <v>93796</v>
      </c>
      <c r="B93797">
        <v>1</v>
      </c>
      <c r="C93797">
        <v>109</v>
      </c>
      <c r="D93797" s="1">
        <v>45357.469444444447</v>
      </c>
      <c r="E93797" s="1">
        <v>45357.490277777775</v>
      </c>
      <c r="F93797" s="2" t="s">
        <v>93801</v>
      </c>
    </row>
    <row r="93798" spans="1:6" x14ac:dyDescent="0.3">
      <c r="A93798">
        <v>93797</v>
      </c>
      <c r="B93798">
        <v>4</v>
      </c>
      <c r="C93798">
        <v>140</v>
      </c>
      <c r="D93798" s="1">
        <v>45357.470138888886</v>
      </c>
      <c r="E93798" s="1">
        <v>45357.490972222222</v>
      </c>
      <c r="F93798" s="2" t="s">
        <v>93802</v>
      </c>
    </row>
    <row r="93799" spans="1:6" x14ac:dyDescent="0.3">
      <c r="A93799">
        <v>93798</v>
      </c>
      <c r="B93799">
        <v>1</v>
      </c>
      <c r="C93799">
        <v>183</v>
      </c>
      <c r="D93799" s="1">
        <v>45357.470833333333</v>
      </c>
      <c r="E93799" s="1">
        <v>45357.491666666669</v>
      </c>
      <c r="F93799" s="2" t="s">
        <v>93803</v>
      </c>
    </row>
    <row r="93800" spans="1:6" x14ac:dyDescent="0.3">
      <c r="A93800">
        <v>93799</v>
      </c>
      <c r="B93800">
        <v>1</v>
      </c>
      <c r="C93800">
        <v>102</v>
      </c>
      <c r="D93800" s="1">
        <v>45357.47152777778</v>
      </c>
      <c r="E93800" s="1">
        <v>45357.492361111108</v>
      </c>
      <c r="F93800" s="2" t="s">
        <v>93804</v>
      </c>
    </row>
    <row r="93801" spans="1:6" x14ac:dyDescent="0.3">
      <c r="A93801">
        <v>93800</v>
      </c>
      <c r="B93801">
        <v>9</v>
      </c>
      <c r="C93801">
        <v>197</v>
      </c>
      <c r="D93801" s="1">
        <v>45357.472222222219</v>
      </c>
      <c r="E93801" s="1">
        <v>45357.493055555555</v>
      </c>
      <c r="F93801" s="2" t="s">
        <v>93805</v>
      </c>
    </row>
    <row r="93802" spans="1:6" x14ac:dyDescent="0.3">
      <c r="A93802">
        <v>93801</v>
      </c>
      <c r="B93802">
        <v>5</v>
      </c>
      <c r="C93802">
        <v>112</v>
      </c>
      <c r="D93802" s="1">
        <v>45357.472916666666</v>
      </c>
      <c r="E93802" s="1">
        <v>45357.493750000001</v>
      </c>
      <c r="F93802" s="2" t="s">
        <v>93806</v>
      </c>
    </row>
    <row r="93803" spans="1:6" x14ac:dyDescent="0.3">
      <c r="A93803">
        <v>93802</v>
      </c>
      <c r="B93803">
        <v>4</v>
      </c>
      <c r="C93803">
        <v>158</v>
      </c>
      <c r="D93803" s="1">
        <v>45357.473611111112</v>
      </c>
      <c r="E93803" s="1">
        <v>45357.494444444441</v>
      </c>
      <c r="F93803" s="2" t="s">
        <v>93807</v>
      </c>
    </row>
    <row r="93804" spans="1:6" x14ac:dyDescent="0.3">
      <c r="A93804">
        <v>93803</v>
      </c>
      <c r="B93804">
        <v>8</v>
      </c>
      <c r="C93804">
        <v>181</v>
      </c>
      <c r="D93804" s="1">
        <v>45357.474305555559</v>
      </c>
      <c r="E93804" s="1">
        <v>45357.495138888888</v>
      </c>
      <c r="F93804" s="2" t="s">
        <v>93808</v>
      </c>
    </row>
    <row r="93805" spans="1:6" x14ac:dyDescent="0.3">
      <c r="A93805">
        <v>93804</v>
      </c>
      <c r="B93805">
        <v>9</v>
      </c>
      <c r="C93805">
        <v>107</v>
      </c>
      <c r="D93805" s="1">
        <v>45357.474999999999</v>
      </c>
      <c r="E93805" s="1">
        <v>45357.495833333334</v>
      </c>
      <c r="F93805" s="2" t="s">
        <v>93809</v>
      </c>
    </row>
    <row r="93806" spans="1:6" x14ac:dyDescent="0.3">
      <c r="A93806">
        <v>93805</v>
      </c>
      <c r="B93806">
        <v>7</v>
      </c>
      <c r="C93806">
        <v>101</v>
      </c>
      <c r="D93806" s="1">
        <v>45357.475694444445</v>
      </c>
      <c r="E93806" s="1">
        <v>45357.496527777781</v>
      </c>
      <c r="F93806" s="2" t="s">
        <v>93810</v>
      </c>
    </row>
    <row r="93807" spans="1:6" x14ac:dyDescent="0.3">
      <c r="A93807">
        <v>93806</v>
      </c>
      <c r="B93807">
        <v>1</v>
      </c>
      <c r="C93807">
        <v>148</v>
      </c>
      <c r="D93807" s="1">
        <v>45357.476388888892</v>
      </c>
      <c r="E93807" s="1">
        <v>45357.49722222222</v>
      </c>
      <c r="F93807" s="2" t="s">
        <v>93811</v>
      </c>
    </row>
    <row r="93808" spans="1:6" x14ac:dyDescent="0.3">
      <c r="A93808">
        <v>93807</v>
      </c>
      <c r="B93808">
        <v>1</v>
      </c>
      <c r="C93808">
        <v>104</v>
      </c>
      <c r="D93808" s="1">
        <v>45357.477083333331</v>
      </c>
      <c r="E93808" s="1">
        <v>45357.497916666667</v>
      </c>
      <c r="F93808" s="2" t="s">
        <v>93812</v>
      </c>
    </row>
    <row r="93809" spans="1:6" x14ac:dyDescent="0.3">
      <c r="A93809">
        <v>93808</v>
      </c>
      <c r="B93809">
        <v>10</v>
      </c>
      <c r="C93809">
        <v>141</v>
      </c>
      <c r="D93809" s="1">
        <v>45357.477777777778</v>
      </c>
      <c r="E93809" s="1">
        <v>45357.498611111114</v>
      </c>
      <c r="F93809" s="2" t="s">
        <v>93813</v>
      </c>
    </row>
    <row r="93810" spans="1:6" x14ac:dyDescent="0.3">
      <c r="A93810">
        <v>93809</v>
      </c>
      <c r="B93810">
        <v>4</v>
      </c>
      <c r="C93810">
        <v>145</v>
      </c>
      <c r="D93810" s="1">
        <v>45357.478472222225</v>
      </c>
      <c r="E93810" s="1">
        <v>45357.499305555553</v>
      </c>
      <c r="F93810" s="2" t="s">
        <v>93814</v>
      </c>
    </row>
    <row r="93811" spans="1:6" x14ac:dyDescent="0.3">
      <c r="A93811">
        <v>93810</v>
      </c>
      <c r="B93811">
        <v>3</v>
      </c>
      <c r="C93811">
        <v>174</v>
      </c>
      <c r="D93811" s="1">
        <v>45357.479166666664</v>
      </c>
      <c r="E93811" s="1">
        <v>45357.5</v>
      </c>
      <c r="F93811" s="2" t="s">
        <v>93815</v>
      </c>
    </row>
    <row r="93812" spans="1:6" x14ac:dyDescent="0.3">
      <c r="A93812">
        <v>93811</v>
      </c>
      <c r="B93812">
        <v>1</v>
      </c>
      <c r="C93812">
        <v>104</v>
      </c>
      <c r="D93812" s="1">
        <v>45357.479861111111</v>
      </c>
      <c r="E93812" s="1">
        <v>45357.500694444447</v>
      </c>
      <c r="F93812" s="2" t="s">
        <v>93816</v>
      </c>
    </row>
    <row r="93813" spans="1:6" x14ac:dyDescent="0.3">
      <c r="A93813">
        <v>93812</v>
      </c>
      <c r="B93813">
        <v>1</v>
      </c>
      <c r="C93813">
        <v>197</v>
      </c>
      <c r="D93813" s="1">
        <v>45357.480555555558</v>
      </c>
      <c r="E93813" s="1">
        <v>45357.501388888886</v>
      </c>
      <c r="F93813" s="2" t="s">
        <v>93817</v>
      </c>
    </row>
    <row r="93814" spans="1:6" x14ac:dyDescent="0.3">
      <c r="A93814">
        <v>93813</v>
      </c>
      <c r="B93814">
        <v>9</v>
      </c>
      <c r="C93814">
        <v>112</v>
      </c>
      <c r="D93814" s="1">
        <v>45357.481249999997</v>
      </c>
      <c r="E93814" s="1">
        <v>45357.502083333333</v>
      </c>
      <c r="F93814" s="2" t="s">
        <v>93818</v>
      </c>
    </row>
    <row r="93815" spans="1:6" x14ac:dyDescent="0.3">
      <c r="A93815">
        <v>93814</v>
      </c>
      <c r="B93815">
        <v>2</v>
      </c>
      <c r="C93815">
        <v>147</v>
      </c>
      <c r="D93815" s="1">
        <v>45357.481944444444</v>
      </c>
      <c r="E93815" s="1">
        <v>45357.50277777778</v>
      </c>
      <c r="F93815" s="2" t="s">
        <v>93819</v>
      </c>
    </row>
    <row r="93816" spans="1:6" x14ac:dyDescent="0.3">
      <c r="A93816">
        <v>93815</v>
      </c>
      <c r="B93816">
        <v>9</v>
      </c>
      <c r="C93816">
        <v>181</v>
      </c>
      <c r="D93816" s="1">
        <v>45357.482638888891</v>
      </c>
      <c r="E93816" s="1">
        <v>45357.503472222219</v>
      </c>
      <c r="F93816" s="2" t="s">
        <v>93820</v>
      </c>
    </row>
    <row r="93817" spans="1:6" x14ac:dyDescent="0.3">
      <c r="A93817">
        <v>93816</v>
      </c>
      <c r="B93817">
        <v>6</v>
      </c>
      <c r="C93817">
        <v>113</v>
      </c>
      <c r="D93817" s="1">
        <v>45357.48333333333</v>
      </c>
      <c r="E93817" s="1">
        <v>45357.504166666666</v>
      </c>
      <c r="F93817" s="2" t="s">
        <v>93821</v>
      </c>
    </row>
    <row r="93818" spans="1:6" x14ac:dyDescent="0.3">
      <c r="A93818">
        <v>93817</v>
      </c>
      <c r="B93818">
        <v>2</v>
      </c>
      <c r="C93818">
        <v>118</v>
      </c>
      <c r="D93818" s="1">
        <v>45357.484027777777</v>
      </c>
      <c r="E93818" s="1">
        <v>45357.504861111112</v>
      </c>
      <c r="F93818" s="2" t="s">
        <v>93822</v>
      </c>
    </row>
    <row r="93819" spans="1:6" x14ac:dyDescent="0.3">
      <c r="A93819">
        <v>93818</v>
      </c>
      <c r="B93819">
        <v>6</v>
      </c>
      <c r="C93819">
        <v>116</v>
      </c>
      <c r="D93819" s="1">
        <v>45357.484722222223</v>
      </c>
      <c r="E93819" s="1">
        <v>45357.505555555559</v>
      </c>
      <c r="F93819" s="2" t="s">
        <v>93823</v>
      </c>
    </row>
    <row r="93820" spans="1:6" x14ac:dyDescent="0.3">
      <c r="A93820">
        <v>93819</v>
      </c>
      <c r="B93820">
        <v>2</v>
      </c>
      <c r="C93820">
        <v>131</v>
      </c>
      <c r="D93820" s="1">
        <v>45357.48541666667</v>
      </c>
      <c r="E93820" s="1">
        <v>45357.506249999999</v>
      </c>
      <c r="F93820" s="2" t="s">
        <v>93824</v>
      </c>
    </row>
    <row r="93821" spans="1:6" x14ac:dyDescent="0.3">
      <c r="A93821">
        <v>93820</v>
      </c>
      <c r="B93821">
        <v>1</v>
      </c>
      <c r="C93821">
        <v>152</v>
      </c>
      <c r="D93821" s="1">
        <v>45357.486111111109</v>
      </c>
      <c r="E93821" s="1">
        <v>45357.506944444445</v>
      </c>
      <c r="F93821" s="2" t="s">
        <v>93825</v>
      </c>
    </row>
    <row r="93822" spans="1:6" x14ac:dyDescent="0.3">
      <c r="A93822">
        <v>93821</v>
      </c>
      <c r="B93822">
        <v>4</v>
      </c>
      <c r="C93822">
        <v>105</v>
      </c>
      <c r="D93822" s="1">
        <v>45357.486805555556</v>
      </c>
      <c r="E93822" s="1">
        <v>45357.507638888892</v>
      </c>
      <c r="F93822" s="2" t="s">
        <v>93826</v>
      </c>
    </row>
    <row r="93823" spans="1:6" x14ac:dyDescent="0.3">
      <c r="A93823">
        <v>93822</v>
      </c>
      <c r="B93823">
        <v>3</v>
      </c>
      <c r="C93823">
        <v>123</v>
      </c>
      <c r="D93823" s="1">
        <v>45357.487500000003</v>
      </c>
      <c r="E93823" s="1">
        <v>45357.508333333331</v>
      </c>
      <c r="F93823" s="2" t="s">
        <v>93827</v>
      </c>
    </row>
    <row r="93824" spans="1:6" x14ac:dyDescent="0.3">
      <c r="A93824">
        <v>93823</v>
      </c>
      <c r="B93824">
        <v>3</v>
      </c>
      <c r="C93824">
        <v>182</v>
      </c>
      <c r="D93824" s="1">
        <v>45357.488194444442</v>
      </c>
      <c r="E93824" s="1">
        <v>45357.509027777778</v>
      </c>
      <c r="F93824" s="2" t="s">
        <v>93828</v>
      </c>
    </row>
    <row r="93825" spans="1:6" x14ac:dyDescent="0.3">
      <c r="A93825">
        <v>93824</v>
      </c>
      <c r="B93825">
        <v>2</v>
      </c>
      <c r="C93825">
        <v>140</v>
      </c>
      <c r="D93825" s="1">
        <v>45357.488888888889</v>
      </c>
      <c r="E93825" s="1">
        <v>45357.509722222225</v>
      </c>
      <c r="F93825" s="2" t="s">
        <v>93829</v>
      </c>
    </row>
    <row r="93826" spans="1:6" x14ac:dyDescent="0.3">
      <c r="A93826">
        <v>93825</v>
      </c>
      <c r="B93826">
        <v>5</v>
      </c>
      <c r="C93826">
        <v>116</v>
      </c>
      <c r="D93826" s="1">
        <v>45357.489583333336</v>
      </c>
      <c r="E93826" s="1">
        <v>45357.510416666664</v>
      </c>
      <c r="F93826" s="2" t="s">
        <v>93830</v>
      </c>
    </row>
    <row r="93827" spans="1:6" x14ac:dyDescent="0.3">
      <c r="A93827">
        <v>93826</v>
      </c>
      <c r="B93827">
        <v>4</v>
      </c>
      <c r="C93827">
        <v>139</v>
      </c>
      <c r="D93827" s="1">
        <v>45357.490277777775</v>
      </c>
      <c r="E93827" s="1">
        <v>45357.511111111111</v>
      </c>
      <c r="F93827" s="2" t="s">
        <v>93831</v>
      </c>
    </row>
    <row r="93828" spans="1:6" x14ac:dyDescent="0.3">
      <c r="A93828">
        <v>93827</v>
      </c>
      <c r="B93828">
        <v>9</v>
      </c>
      <c r="C93828">
        <v>188</v>
      </c>
      <c r="D93828" s="1">
        <v>45357.490972222222</v>
      </c>
      <c r="E93828" s="1">
        <v>45357.511805555558</v>
      </c>
      <c r="F93828" s="2" t="s">
        <v>93832</v>
      </c>
    </row>
    <row r="93829" spans="1:6" x14ac:dyDescent="0.3">
      <c r="A93829">
        <v>93828</v>
      </c>
      <c r="B93829">
        <v>10</v>
      </c>
      <c r="C93829">
        <v>111</v>
      </c>
      <c r="D93829" s="1">
        <v>45357.491666666669</v>
      </c>
      <c r="E93829" s="1">
        <v>45357.512499999997</v>
      </c>
      <c r="F93829" s="2" t="s">
        <v>93833</v>
      </c>
    </row>
    <row r="93830" spans="1:6" x14ac:dyDescent="0.3">
      <c r="A93830">
        <v>93829</v>
      </c>
      <c r="B93830">
        <v>8</v>
      </c>
      <c r="C93830">
        <v>126</v>
      </c>
      <c r="D93830" s="1">
        <v>45357.492361111108</v>
      </c>
      <c r="E93830" s="1">
        <v>45357.513194444444</v>
      </c>
      <c r="F93830" s="2" t="s">
        <v>93834</v>
      </c>
    </row>
    <row r="93831" spans="1:6" x14ac:dyDescent="0.3">
      <c r="A93831">
        <v>93830</v>
      </c>
      <c r="B93831">
        <v>2</v>
      </c>
      <c r="C93831">
        <v>182</v>
      </c>
      <c r="D93831" s="1">
        <v>45357.493055555555</v>
      </c>
      <c r="E93831" s="1">
        <v>45357.513888888891</v>
      </c>
      <c r="F93831" s="2" t="s">
        <v>93835</v>
      </c>
    </row>
    <row r="93832" spans="1:6" x14ac:dyDescent="0.3">
      <c r="A93832">
        <v>93831</v>
      </c>
      <c r="B93832">
        <v>8</v>
      </c>
      <c r="C93832">
        <v>116</v>
      </c>
      <c r="D93832" s="1">
        <v>45357.493750000001</v>
      </c>
      <c r="E93832" s="1">
        <v>45357.51458333333</v>
      </c>
      <c r="F93832" s="2" t="s">
        <v>93836</v>
      </c>
    </row>
    <row r="93833" spans="1:6" x14ac:dyDescent="0.3">
      <c r="A93833">
        <v>93832</v>
      </c>
      <c r="B93833">
        <v>7</v>
      </c>
      <c r="C93833">
        <v>158</v>
      </c>
      <c r="D93833" s="1">
        <v>45357.494444444441</v>
      </c>
      <c r="E93833" s="1">
        <v>45357.515277777777</v>
      </c>
      <c r="F93833" s="2" t="s">
        <v>93837</v>
      </c>
    </row>
    <row r="93834" spans="1:6" x14ac:dyDescent="0.3">
      <c r="A93834">
        <v>93833</v>
      </c>
      <c r="B93834">
        <v>1</v>
      </c>
      <c r="C93834">
        <v>165</v>
      </c>
      <c r="D93834" s="1">
        <v>45357.495138888888</v>
      </c>
      <c r="E93834" s="1">
        <v>45357.515972222223</v>
      </c>
      <c r="F93834" s="2" t="s">
        <v>93838</v>
      </c>
    </row>
    <row r="93835" spans="1:6" x14ac:dyDescent="0.3">
      <c r="A93835">
        <v>93834</v>
      </c>
      <c r="B93835">
        <v>10</v>
      </c>
      <c r="C93835">
        <v>200</v>
      </c>
      <c r="D93835" s="1">
        <v>45357.495833333334</v>
      </c>
      <c r="E93835" s="1">
        <v>45357.51666666667</v>
      </c>
      <c r="F93835" s="2" t="s">
        <v>93839</v>
      </c>
    </row>
    <row r="93836" spans="1:6" x14ac:dyDescent="0.3">
      <c r="A93836">
        <v>93835</v>
      </c>
      <c r="B93836">
        <v>1</v>
      </c>
      <c r="C93836">
        <v>120</v>
      </c>
      <c r="D93836" s="1">
        <v>45357.496527777781</v>
      </c>
      <c r="E93836" s="1">
        <v>45357.517361111109</v>
      </c>
      <c r="F93836" s="2" t="s">
        <v>93840</v>
      </c>
    </row>
    <row r="93837" spans="1:6" x14ac:dyDescent="0.3">
      <c r="A93837">
        <v>93836</v>
      </c>
      <c r="B93837">
        <v>9</v>
      </c>
      <c r="C93837">
        <v>168</v>
      </c>
      <c r="D93837" s="1">
        <v>45357.49722222222</v>
      </c>
      <c r="E93837" s="1">
        <v>45357.518055555556</v>
      </c>
      <c r="F93837" s="2" t="s">
        <v>93841</v>
      </c>
    </row>
    <row r="93838" spans="1:6" x14ac:dyDescent="0.3">
      <c r="A93838">
        <v>93837</v>
      </c>
      <c r="B93838">
        <v>9</v>
      </c>
      <c r="C93838">
        <v>105</v>
      </c>
      <c r="D93838" s="1">
        <v>45357.497916666667</v>
      </c>
      <c r="E93838" s="1">
        <v>45357.518750000003</v>
      </c>
      <c r="F93838" s="2" t="s">
        <v>93842</v>
      </c>
    </row>
    <row r="93839" spans="1:6" x14ac:dyDescent="0.3">
      <c r="A93839">
        <v>93838</v>
      </c>
      <c r="B93839">
        <v>8</v>
      </c>
      <c r="C93839">
        <v>172</v>
      </c>
      <c r="D93839" s="1">
        <v>45357.498611111114</v>
      </c>
      <c r="E93839" s="1">
        <v>45357.519444444442</v>
      </c>
      <c r="F93839" s="2" t="s">
        <v>93843</v>
      </c>
    </row>
    <row r="93840" spans="1:6" x14ac:dyDescent="0.3">
      <c r="A93840">
        <v>93839</v>
      </c>
      <c r="B93840">
        <v>3</v>
      </c>
      <c r="C93840">
        <v>117</v>
      </c>
      <c r="D93840" s="1">
        <v>45357.499305555553</v>
      </c>
      <c r="E93840" s="1">
        <v>45357.520138888889</v>
      </c>
      <c r="F93840" s="2" t="s">
        <v>93844</v>
      </c>
    </row>
    <row r="93841" spans="1:6" x14ac:dyDescent="0.3">
      <c r="A93841">
        <v>93840</v>
      </c>
      <c r="B93841">
        <v>1</v>
      </c>
      <c r="C93841">
        <v>174</v>
      </c>
      <c r="D93841" s="1">
        <v>45357.5</v>
      </c>
      <c r="E93841" s="1">
        <v>45357.520833333336</v>
      </c>
      <c r="F93841" s="2" t="s">
        <v>93845</v>
      </c>
    </row>
    <row r="93842" spans="1:6" x14ac:dyDescent="0.3">
      <c r="A93842">
        <v>93841</v>
      </c>
      <c r="B93842">
        <v>6</v>
      </c>
      <c r="C93842">
        <v>148</v>
      </c>
      <c r="D93842" s="1">
        <v>45357.500694444447</v>
      </c>
      <c r="E93842" s="1">
        <v>45357.521527777775</v>
      </c>
      <c r="F93842" s="2" t="s">
        <v>93846</v>
      </c>
    </row>
    <row r="93843" spans="1:6" x14ac:dyDescent="0.3">
      <c r="A93843">
        <v>93842</v>
      </c>
      <c r="B93843">
        <v>8</v>
      </c>
      <c r="C93843">
        <v>144</v>
      </c>
      <c r="D93843" s="1">
        <v>45357.501388888886</v>
      </c>
      <c r="E93843" s="1">
        <v>45357.522222222222</v>
      </c>
      <c r="F93843" s="2" t="s">
        <v>93847</v>
      </c>
    </row>
    <row r="93844" spans="1:6" x14ac:dyDescent="0.3">
      <c r="A93844">
        <v>93843</v>
      </c>
      <c r="B93844">
        <v>9</v>
      </c>
      <c r="C93844">
        <v>200</v>
      </c>
      <c r="D93844" s="1">
        <v>45357.502083333333</v>
      </c>
      <c r="E93844" s="1">
        <v>45357.522916666669</v>
      </c>
      <c r="F93844" s="2" t="s">
        <v>93848</v>
      </c>
    </row>
    <row r="93845" spans="1:6" x14ac:dyDescent="0.3">
      <c r="A93845">
        <v>93844</v>
      </c>
      <c r="B93845">
        <v>5</v>
      </c>
      <c r="C93845">
        <v>107</v>
      </c>
      <c r="D93845" s="1">
        <v>45357.50277777778</v>
      </c>
      <c r="E93845" s="1">
        <v>45357.523611111108</v>
      </c>
      <c r="F93845" s="2" t="s">
        <v>93849</v>
      </c>
    </row>
    <row r="93846" spans="1:6" x14ac:dyDescent="0.3">
      <c r="A93846">
        <v>93845</v>
      </c>
      <c r="B93846">
        <v>1</v>
      </c>
      <c r="C93846">
        <v>125</v>
      </c>
      <c r="D93846" s="1">
        <v>45357.503472222219</v>
      </c>
      <c r="E93846" s="1">
        <v>45357.524305555555</v>
      </c>
      <c r="F93846" s="2" t="s">
        <v>93850</v>
      </c>
    </row>
    <row r="93847" spans="1:6" x14ac:dyDescent="0.3">
      <c r="A93847">
        <v>93846</v>
      </c>
      <c r="B93847">
        <v>10</v>
      </c>
      <c r="C93847">
        <v>101</v>
      </c>
      <c r="D93847" s="1">
        <v>45357.504166666666</v>
      </c>
      <c r="E93847" s="1">
        <v>45357.525000000001</v>
      </c>
      <c r="F93847" s="2" t="s">
        <v>93851</v>
      </c>
    </row>
    <row r="93848" spans="1:6" x14ac:dyDescent="0.3">
      <c r="A93848">
        <v>93847</v>
      </c>
      <c r="B93848">
        <v>2</v>
      </c>
      <c r="C93848">
        <v>195</v>
      </c>
      <c r="D93848" s="1">
        <v>45357.504861111112</v>
      </c>
      <c r="E93848" s="1">
        <v>45357.525694444441</v>
      </c>
      <c r="F93848" s="2" t="s">
        <v>93852</v>
      </c>
    </row>
    <row r="93849" spans="1:6" x14ac:dyDescent="0.3">
      <c r="A93849">
        <v>93848</v>
      </c>
      <c r="B93849">
        <v>2</v>
      </c>
      <c r="C93849">
        <v>199</v>
      </c>
      <c r="D93849" s="1">
        <v>45357.505555555559</v>
      </c>
      <c r="E93849" s="1">
        <v>45357.526388888888</v>
      </c>
      <c r="F93849" s="2" t="s">
        <v>93853</v>
      </c>
    </row>
    <row r="93850" spans="1:6" x14ac:dyDescent="0.3">
      <c r="A93850">
        <v>93849</v>
      </c>
      <c r="B93850">
        <v>5</v>
      </c>
      <c r="C93850">
        <v>118</v>
      </c>
      <c r="D93850" s="1">
        <v>45357.506249999999</v>
      </c>
      <c r="E93850" s="1">
        <v>45357.527083333334</v>
      </c>
      <c r="F93850" s="2" t="s">
        <v>93854</v>
      </c>
    </row>
    <row r="93851" spans="1:6" x14ac:dyDescent="0.3">
      <c r="A93851">
        <v>93850</v>
      </c>
      <c r="B93851">
        <v>7</v>
      </c>
      <c r="C93851">
        <v>152</v>
      </c>
      <c r="D93851" s="1">
        <v>45357.506944444445</v>
      </c>
      <c r="E93851" s="1">
        <v>45357.527777777781</v>
      </c>
      <c r="F93851" s="2" t="s">
        <v>93855</v>
      </c>
    </row>
    <row r="93852" spans="1:6" x14ac:dyDescent="0.3">
      <c r="A93852">
        <v>93851</v>
      </c>
      <c r="B93852">
        <v>8</v>
      </c>
      <c r="C93852">
        <v>111</v>
      </c>
      <c r="D93852" s="1">
        <v>45357.507638888892</v>
      </c>
      <c r="E93852" s="1">
        <v>45357.52847222222</v>
      </c>
      <c r="F93852" s="2" t="s">
        <v>93856</v>
      </c>
    </row>
    <row r="93853" spans="1:6" x14ac:dyDescent="0.3">
      <c r="A93853">
        <v>93852</v>
      </c>
      <c r="B93853">
        <v>4</v>
      </c>
      <c r="C93853">
        <v>131</v>
      </c>
      <c r="D93853" s="1">
        <v>45357.508333333331</v>
      </c>
      <c r="E93853" s="1">
        <v>45357.529166666667</v>
      </c>
      <c r="F93853" s="2" t="s">
        <v>93857</v>
      </c>
    </row>
    <row r="93854" spans="1:6" x14ac:dyDescent="0.3">
      <c r="A93854">
        <v>93853</v>
      </c>
      <c r="B93854">
        <v>6</v>
      </c>
      <c r="C93854">
        <v>193</v>
      </c>
      <c r="D93854" s="1">
        <v>45357.509027777778</v>
      </c>
      <c r="E93854" s="1">
        <v>45357.529861111114</v>
      </c>
      <c r="F93854" s="2" t="s">
        <v>93858</v>
      </c>
    </row>
    <row r="93855" spans="1:6" x14ac:dyDescent="0.3">
      <c r="A93855">
        <v>93854</v>
      </c>
      <c r="B93855">
        <v>10</v>
      </c>
      <c r="C93855">
        <v>189</v>
      </c>
      <c r="D93855" s="1">
        <v>45357.509722222225</v>
      </c>
      <c r="E93855" s="1">
        <v>45357.530555555553</v>
      </c>
      <c r="F93855" s="2" t="s">
        <v>93859</v>
      </c>
    </row>
    <row r="93856" spans="1:6" x14ac:dyDescent="0.3">
      <c r="A93856">
        <v>93855</v>
      </c>
      <c r="B93856">
        <v>7</v>
      </c>
      <c r="C93856">
        <v>143</v>
      </c>
      <c r="D93856" s="1">
        <v>45357.510416666664</v>
      </c>
      <c r="E93856" s="1">
        <v>45357.53125</v>
      </c>
      <c r="F93856" s="2" t="s">
        <v>93860</v>
      </c>
    </row>
    <row r="93857" spans="1:6" x14ac:dyDescent="0.3">
      <c r="A93857">
        <v>93856</v>
      </c>
      <c r="B93857">
        <v>3</v>
      </c>
      <c r="C93857">
        <v>113</v>
      </c>
      <c r="D93857" s="1">
        <v>45357.511111111111</v>
      </c>
      <c r="E93857" s="1">
        <v>45357.531944444447</v>
      </c>
      <c r="F93857" s="2" t="s">
        <v>93861</v>
      </c>
    </row>
    <row r="93858" spans="1:6" x14ac:dyDescent="0.3">
      <c r="A93858">
        <v>93857</v>
      </c>
      <c r="B93858">
        <v>8</v>
      </c>
      <c r="C93858">
        <v>160</v>
      </c>
      <c r="D93858" s="1">
        <v>45357.511805555558</v>
      </c>
      <c r="E93858" s="1">
        <v>45357.532638888886</v>
      </c>
      <c r="F93858" s="2" t="s">
        <v>93862</v>
      </c>
    </row>
    <row r="93859" spans="1:6" x14ac:dyDescent="0.3">
      <c r="A93859">
        <v>93858</v>
      </c>
      <c r="B93859">
        <v>6</v>
      </c>
      <c r="C93859">
        <v>116</v>
      </c>
      <c r="D93859" s="1">
        <v>45357.512499999997</v>
      </c>
      <c r="E93859" s="1">
        <v>45357.533333333333</v>
      </c>
      <c r="F93859" s="2" t="s">
        <v>93863</v>
      </c>
    </row>
    <row r="93860" spans="1:6" x14ac:dyDescent="0.3">
      <c r="A93860">
        <v>93859</v>
      </c>
      <c r="B93860">
        <v>1</v>
      </c>
      <c r="C93860">
        <v>163</v>
      </c>
      <c r="D93860" s="1">
        <v>45357.513194444444</v>
      </c>
      <c r="E93860" s="1">
        <v>45357.53402777778</v>
      </c>
      <c r="F93860" s="2" t="s">
        <v>93864</v>
      </c>
    </row>
    <row r="93861" spans="1:6" x14ac:dyDescent="0.3">
      <c r="A93861">
        <v>93860</v>
      </c>
      <c r="B93861">
        <v>1</v>
      </c>
      <c r="C93861">
        <v>152</v>
      </c>
      <c r="D93861" s="1">
        <v>45357.513888888891</v>
      </c>
      <c r="E93861" s="1">
        <v>45357.534722222219</v>
      </c>
      <c r="F93861" s="2" t="s">
        <v>93865</v>
      </c>
    </row>
    <row r="93862" spans="1:6" x14ac:dyDescent="0.3">
      <c r="A93862">
        <v>93861</v>
      </c>
      <c r="B93862">
        <v>4</v>
      </c>
      <c r="C93862">
        <v>120</v>
      </c>
      <c r="D93862" s="1">
        <v>45357.51458333333</v>
      </c>
      <c r="E93862" s="1">
        <v>45357.535416666666</v>
      </c>
      <c r="F93862" s="2" t="s">
        <v>93866</v>
      </c>
    </row>
    <row r="93863" spans="1:6" x14ac:dyDescent="0.3">
      <c r="A93863">
        <v>93862</v>
      </c>
      <c r="B93863">
        <v>10</v>
      </c>
      <c r="C93863">
        <v>108</v>
      </c>
      <c r="D93863" s="1">
        <v>45357.515277777777</v>
      </c>
      <c r="E93863" s="1">
        <v>45357.536111111112</v>
      </c>
      <c r="F93863" s="2" t="s">
        <v>93867</v>
      </c>
    </row>
    <row r="93864" spans="1:6" x14ac:dyDescent="0.3">
      <c r="A93864">
        <v>93863</v>
      </c>
      <c r="B93864">
        <v>6</v>
      </c>
      <c r="C93864">
        <v>157</v>
      </c>
      <c r="D93864" s="1">
        <v>45357.515972222223</v>
      </c>
      <c r="E93864" s="1">
        <v>45357.536805555559</v>
      </c>
      <c r="F93864" s="2" t="s">
        <v>93868</v>
      </c>
    </row>
    <row r="93865" spans="1:6" x14ac:dyDescent="0.3">
      <c r="A93865">
        <v>93864</v>
      </c>
      <c r="B93865">
        <v>2</v>
      </c>
      <c r="C93865">
        <v>115</v>
      </c>
      <c r="D93865" s="1">
        <v>45357.51666666667</v>
      </c>
      <c r="E93865" s="1">
        <v>45357.537499999999</v>
      </c>
      <c r="F93865" s="2" t="s">
        <v>93869</v>
      </c>
    </row>
    <row r="93866" spans="1:6" x14ac:dyDescent="0.3">
      <c r="A93866">
        <v>93865</v>
      </c>
      <c r="B93866">
        <v>3</v>
      </c>
      <c r="C93866">
        <v>171</v>
      </c>
      <c r="D93866" s="1">
        <v>45357.517361111109</v>
      </c>
      <c r="E93866" s="1">
        <v>45357.538194444445</v>
      </c>
      <c r="F93866" s="2" t="s">
        <v>93870</v>
      </c>
    </row>
    <row r="93867" spans="1:6" x14ac:dyDescent="0.3">
      <c r="A93867">
        <v>93866</v>
      </c>
      <c r="B93867">
        <v>9</v>
      </c>
      <c r="C93867">
        <v>200</v>
      </c>
      <c r="D93867" s="1">
        <v>45357.518055555556</v>
      </c>
      <c r="E93867" s="1">
        <v>45357.538888888892</v>
      </c>
      <c r="F93867" s="2" t="s">
        <v>93871</v>
      </c>
    </row>
    <row r="93868" spans="1:6" x14ac:dyDescent="0.3">
      <c r="A93868">
        <v>93867</v>
      </c>
      <c r="B93868">
        <v>6</v>
      </c>
      <c r="C93868">
        <v>159</v>
      </c>
      <c r="D93868" s="1">
        <v>45357.518750000003</v>
      </c>
      <c r="E93868" s="1">
        <v>45357.539583333331</v>
      </c>
      <c r="F93868" s="2" t="s">
        <v>93872</v>
      </c>
    </row>
    <row r="93869" spans="1:6" x14ac:dyDescent="0.3">
      <c r="A93869">
        <v>93868</v>
      </c>
      <c r="B93869">
        <v>4</v>
      </c>
      <c r="C93869">
        <v>123</v>
      </c>
      <c r="D93869" s="1">
        <v>45357.519444444442</v>
      </c>
      <c r="E93869" s="1">
        <v>45357.540277777778</v>
      </c>
      <c r="F93869" s="2" t="s">
        <v>93873</v>
      </c>
    </row>
    <row r="93870" spans="1:6" x14ac:dyDescent="0.3">
      <c r="A93870">
        <v>93869</v>
      </c>
      <c r="B93870">
        <v>10</v>
      </c>
      <c r="C93870">
        <v>190</v>
      </c>
      <c r="D93870" s="1">
        <v>45357.520138888889</v>
      </c>
      <c r="E93870" s="1">
        <v>45357.540972222225</v>
      </c>
      <c r="F93870" s="2" t="s">
        <v>93874</v>
      </c>
    </row>
    <row r="93871" spans="1:6" x14ac:dyDescent="0.3">
      <c r="A93871">
        <v>93870</v>
      </c>
      <c r="B93871">
        <v>8</v>
      </c>
      <c r="C93871">
        <v>108</v>
      </c>
      <c r="D93871" s="1">
        <v>45357.520833333336</v>
      </c>
      <c r="E93871" s="1">
        <v>45357.541666666664</v>
      </c>
      <c r="F93871" s="2" t="s">
        <v>93875</v>
      </c>
    </row>
    <row r="93872" spans="1:6" x14ac:dyDescent="0.3">
      <c r="A93872">
        <v>93871</v>
      </c>
      <c r="B93872">
        <v>2</v>
      </c>
      <c r="C93872">
        <v>130</v>
      </c>
      <c r="D93872" s="1">
        <v>45357.521527777775</v>
      </c>
      <c r="E93872" s="1">
        <v>45357.542361111111</v>
      </c>
      <c r="F93872" s="2" t="s">
        <v>93876</v>
      </c>
    </row>
    <row r="93873" spans="1:6" x14ac:dyDescent="0.3">
      <c r="A93873">
        <v>93872</v>
      </c>
      <c r="B93873">
        <v>2</v>
      </c>
      <c r="C93873">
        <v>187</v>
      </c>
      <c r="D93873" s="1">
        <v>45357.522222222222</v>
      </c>
      <c r="E93873" s="1">
        <v>45357.543055555558</v>
      </c>
      <c r="F93873" s="2" t="s">
        <v>93877</v>
      </c>
    </row>
    <row r="93874" spans="1:6" x14ac:dyDescent="0.3">
      <c r="A93874">
        <v>93873</v>
      </c>
      <c r="B93874">
        <v>9</v>
      </c>
      <c r="C93874">
        <v>177</v>
      </c>
      <c r="D93874" s="1">
        <v>45357.522916666669</v>
      </c>
      <c r="E93874" s="1">
        <v>45357.543749999997</v>
      </c>
      <c r="F93874" s="2" t="s">
        <v>93878</v>
      </c>
    </row>
    <row r="93875" spans="1:6" x14ac:dyDescent="0.3">
      <c r="A93875">
        <v>93874</v>
      </c>
      <c r="B93875">
        <v>2</v>
      </c>
      <c r="C93875">
        <v>172</v>
      </c>
      <c r="D93875" s="1">
        <v>45357.523611111108</v>
      </c>
      <c r="E93875" s="1">
        <v>45357.544444444444</v>
      </c>
      <c r="F93875" s="2" t="s">
        <v>93879</v>
      </c>
    </row>
    <row r="93876" spans="1:6" x14ac:dyDescent="0.3">
      <c r="A93876">
        <v>93875</v>
      </c>
      <c r="B93876">
        <v>10</v>
      </c>
      <c r="C93876">
        <v>167</v>
      </c>
      <c r="D93876" s="1">
        <v>45357.524305555555</v>
      </c>
      <c r="E93876" s="1">
        <v>45357.545138888891</v>
      </c>
      <c r="F93876" s="2" t="s">
        <v>93880</v>
      </c>
    </row>
    <row r="93877" spans="1:6" x14ac:dyDescent="0.3">
      <c r="A93877">
        <v>93876</v>
      </c>
      <c r="B93877">
        <v>5</v>
      </c>
      <c r="C93877">
        <v>124</v>
      </c>
      <c r="D93877" s="1">
        <v>45357.525000000001</v>
      </c>
      <c r="E93877" s="1">
        <v>45357.54583333333</v>
      </c>
      <c r="F93877" s="2" t="s">
        <v>93881</v>
      </c>
    </row>
    <row r="93878" spans="1:6" x14ac:dyDescent="0.3">
      <c r="A93878">
        <v>93877</v>
      </c>
      <c r="B93878">
        <v>9</v>
      </c>
      <c r="C93878">
        <v>141</v>
      </c>
      <c r="D93878" s="1">
        <v>45357.525694444441</v>
      </c>
      <c r="E93878" s="1">
        <v>45357.546527777777</v>
      </c>
      <c r="F93878" s="2" t="s">
        <v>93882</v>
      </c>
    </row>
    <row r="93879" spans="1:6" x14ac:dyDescent="0.3">
      <c r="A93879">
        <v>93878</v>
      </c>
      <c r="B93879">
        <v>6</v>
      </c>
      <c r="C93879">
        <v>165</v>
      </c>
      <c r="D93879" s="1">
        <v>45357.526388888888</v>
      </c>
      <c r="E93879" s="1">
        <v>45357.547222222223</v>
      </c>
      <c r="F93879" s="2" t="s">
        <v>93883</v>
      </c>
    </row>
    <row r="93880" spans="1:6" x14ac:dyDescent="0.3">
      <c r="A93880">
        <v>93879</v>
      </c>
      <c r="B93880">
        <v>6</v>
      </c>
      <c r="C93880">
        <v>168</v>
      </c>
      <c r="D93880" s="1">
        <v>45357.527083333334</v>
      </c>
      <c r="E93880" s="1">
        <v>45357.54791666667</v>
      </c>
      <c r="F93880" s="2" t="s">
        <v>93884</v>
      </c>
    </row>
    <row r="93881" spans="1:6" x14ac:dyDescent="0.3">
      <c r="A93881">
        <v>93880</v>
      </c>
      <c r="B93881">
        <v>8</v>
      </c>
      <c r="C93881">
        <v>190</v>
      </c>
      <c r="D93881" s="1">
        <v>45357.527777777781</v>
      </c>
      <c r="E93881" s="1">
        <v>45357.548611111109</v>
      </c>
      <c r="F93881" s="2" t="s">
        <v>93885</v>
      </c>
    </row>
    <row r="93882" spans="1:6" x14ac:dyDescent="0.3">
      <c r="A93882">
        <v>93881</v>
      </c>
      <c r="B93882">
        <v>2</v>
      </c>
      <c r="C93882">
        <v>102</v>
      </c>
      <c r="D93882" s="1">
        <v>45357.52847222222</v>
      </c>
      <c r="E93882" s="1">
        <v>45357.549305555556</v>
      </c>
      <c r="F93882" s="2" t="s">
        <v>93886</v>
      </c>
    </row>
    <row r="93883" spans="1:6" x14ac:dyDescent="0.3">
      <c r="A93883">
        <v>93882</v>
      </c>
      <c r="B93883">
        <v>7</v>
      </c>
      <c r="C93883">
        <v>123</v>
      </c>
      <c r="D93883" s="1">
        <v>45357.529166666667</v>
      </c>
      <c r="E93883" s="1">
        <v>45357.55</v>
      </c>
      <c r="F93883" s="2" t="s">
        <v>93887</v>
      </c>
    </row>
    <row r="93884" spans="1:6" x14ac:dyDescent="0.3">
      <c r="A93884">
        <v>93883</v>
      </c>
      <c r="B93884">
        <v>2</v>
      </c>
      <c r="C93884">
        <v>115</v>
      </c>
      <c r="D93884" s="1">
        <v>45357.529861111114</v>
      </c>
      <c r="E93884" s="1">
        <v>45357.550694444442</v>
      </c>
      <c r="F93884" s="2" t="s">
        <v>93888</v>
      </c>
    </row>
    <row r="93885" spans="1:6" x14ac:dyDescent="0.3">
      <c r="A93885">
        <v>93884</v>
      </c>
      <c r="B93885">
        <v>3</v>
      </c>
      <c r="C93885">
        <v>164</v>
      </c>
      <c r="D93885" s="1">
        <v>45357.530555555553</v>
      </c>
      <c r="E93885" s="1">
        <v>45357.551388888889</v>
      </c>
      <c r="F93885" s="2" t="s">
        <v>93889</v>
      </c>
    </row>
    <row r="93886" spans="1:6" x14ac:dyDescent="0.3">
      <c r="A93886">
        <v>93885</v>
      </c>
      <c r="B93886">
        <v>6</v>
      </c>
      <c r="C93886">
        <v>183</v>
      </c>
      <c r="D93886" s="1">
        <v>45357.53125</v>
      </c>
      <c r="E93886" s="1">
        <v>45357.552083333336</v>
      </c>
      <c r="F93886" s="2" t="s">
        <v>93890</v>
      </c>
    </row>
    <row r="93887" spans="1:6" x14ac:dyDescent="0.3">
      <c r="A93887">
        <v>93886</v>
      </c>
      <c r="B93887">
        <v>5</v>
      </c>
      <c r="C93887">
        <v>189</v>
      </c>
      <c r="D93887" s="1">
        <v>45357.531944444447</v>
      </c>
      <c r="E93887" s="1">
        <v>45357.552777777775</v>
      </c>
      <c r="F93887" s="2" t="s">
        <v>93891</v>
      </c>
    </row>
    <row r="93888" spans="1:6" x14ac:dyDescent="0.3">
      <c r="A93888">
        <v>93887</v>
      </c>
      <c r="B93888">
        <v>1</v>
      </c>
      <c r="C93888">
        <v>150</v>
      </c>
      <c r="D93888" s="1">
        <v>45357.532638888886</v>
      </c>
      <c r="E93888" s="1">
        <v>45357.553472222222</v>
      </c>
      <c r="F93888" s="2" t="s">
        <v>93892</v>
      </c>
    </row>
    <row r="93889" spans="1:6" x14ac:dyDescent="0.3">
      <c r="A93889">
        <v>93888</v>
      </c>
      <c r="B93889">
        <v>4</v>
      </c>
      <c r="C93889">
        <v>143</v>
      </c>
      <c r="D93889" s="1">
        <v>45357.533333333333</v>
      </c>
      <c r="E93889" s="1">
        <v>45357.554166666669</v>
      </c>
      <c r="F93889" s="2" t="s">
        <v>93893</v>
      </c>
    </row>
    <row r="93890" spans="1:6" x14ac:dyDescent="0.3">
      <c r="A93890">
        <v>93889</v>
      </c>
      <c r="B93890">
        <v>10</v>
      </c>
      <c r="C93890">
        <v>160</v>
      </c>
      <c r="D93890" s="1">
        <v>45357.53402777778</v>
      </c>
      <c r="E93890" s="1">
        <v>45357.554861111108</v>
      </c>
      <c r="F93890" s="2" t="s">
        <v>93894</v>
      </c>
    </row>
    <row r="93891" spans="1:6" x14ac:dyDescent="0.3">
      <c r="A93891">
        <v>93890</v>
      </c>
      <c r="B93891">
        <v>1</v>
      </c>
      <c r="C93891">
        <v>146</v>
      </c>
      <c r="D93891" s="1">
        <v>45357.534722222219</v>
      </c>
      <c r="E93891" s="1">
        <v>45357.555555555555</v>
      </c>
      <c r="F93891" s="2" t="s">
        <v>93895</v>
      </c>
    </row>
    <row r="93892" spans="1:6" x14ac:dyDescent="0.3">
      <c r="A93892">
        <v>93891</v>
      </c>
      <c r="B93892">
        <v>2</v>
      </c>
      <c r="C93892">
        <v>129</v>
      </c>
      <c r="D93892" s="1">
        <v>45357.535416666666</v>
      </c>
      <c r="E93892" s="1">
        <v>45357.556250000001</v>
      </c>
      <c r="F93892" s="2" t="s">
        <v>93896</v>
      </c>
    </row>
    <row r="93893" spans="1:6" x14ac:dyDescent="0.3">
      <c r="A93893">
        <v>93892</v>
      </c>
      <c r="B93893">
        <v>1</v>
      </c>
      <c r="C93893">
        <v>135</v>
      </c>
      <c r="D93893" s="1">
        <v>45357.536111111112</v>
      </c>
      <c r="E93893" s="1">
        <v>45357.556944444441</v>
      </c>
      <c r="F93893" s="2" t="s">
        <v>93897</v>
      </c>
    </row>
    <row r="93894" spans="1:6" x14ac:dyDescent="0.3">
      <c r="A93894">
        <v>93893</v>
      </c>
      <c r="B93894">
        <v>7</v>
      </c>
      <c r="C93894">
        <v>200</v>
      </c>
      <c r="D93894" s="1">
        <v>45357.536805555559</v>
      </c>
      <c r="E93894" s="1">
        <v>45357.557638888888</v>
      </c>
      <c r="F93894" s="2" t="s">
        <v>93898</v>
      </c>
    </row>
    <row r="93895" spans="1:6" x14ac:dyDescent="0.3">
      <c r="A93895">
        <v>93894</v>
      </c>
      <c r="B93895">
        <v>2</v>
      </c>
      <c r="C93895">
        <v>187</v>
      </c>
      <c r="D93895" s="1">
        <v>45357.537499999999</v>
      </c>
      <c r="E93895" s="1">
        <v>45357.558333333334</v>
      </c>
      <c r="F93895" s="2" t="s">
        <v>93899</v>
      </c>
    </row>
    <row r="93896" spans="1:6" x14ac:dyDescent="0.3">
      <c r="A93896">
        <v>93895</v>
      </c>
      <c r="B93896">
        <v>9</v>
      </c>
      <c r="C93896">
        <v>148</v>
      </c>
      <c r="D93896" s="1">
        <v>45357.538194444445</v>
      </c>
      <c r="E93896" s="1">
        <v>45357.559027777781</v>
      </c>
      <c r="F93896" s="2" t="s">
        <v>93900</v>
      </c>
    </row>
    <row r="93897" spans="1:6" x14ac:dyDescent="0.3">
      <c r="A93897">
        <v>93896</v>
      </c>
      <c r="B93897">
        <v>10</v>
      </c>
      <c r="C93897">
        <v>131</v>
      </c>
      <c r="D93897" s="1">
        <v>45357.538888888892</v>
      </c>
      <c r="E93897" s="1">
        <v>45357.55972222222</v>
      </c>
      <c r="F93897" s="2" t="s">
        <v>93901</v>
      </c>
    </row>
    <row r="93898" spans="1:6" x14ac:dyDescent="0.3">
      <c r="A93898">
        <v>93897</v>
      </c>
      <c r="B93898">
        <v>7</v>
      </c>
      <c r="C93898">
        <v>144</v>
      </c>
      <c r="D93898" s="1">
        <v>45357.539583333331</v>
      </c>
      <c r="E93898" s="1">
        <v>45357.560416666667</v>
      </c>
      <c r="F93898" s="2" t="s">
        <v>93902</v>
      </c>
    </row>
    <row r="93899" spans="1:6" x14ac:dyDescent="0.3">
      <c r="A93899">
        <v>93898</v>
      </c>
      <c r="B93899">
        <v>2</v>
      </c>
      <c r="C93899">
        <v>148</v>
      </c>
      <c r="D93899" s="1">
        <v>45357.540277777778</v>
      </c>
      <c r="E93899" s="1">
        <v>45357.561111111114</v>
      </c>
      <c r="F93899" s="2" t="s">
        <v>93903</v>
      </c>
    </row>
    <row r="93900" spans="1:6" x14ac:dyDescent="0.3">
      <c r="A93900">
        <v>93899</v>
      </c>
      <c r="B93900">
        <v>9</v>
      </c>
      <c r="C93900">
        <v>106</v>
      </c>
      <c r="D93900" s="1">
        <v>45357.540972222225</v>
      </c>
      <c r="E93900" s="1">
        <v>45357.561805555553</v>
      </c>
      <c r="F93900" s="2" t="s">
        <v>93904</v>
      </c>
    </row>
    <row r="93901" spans="1:6" x14ac:dyDescent="0.3">
      <c r="A93901">
        <v>93900</v>
      </c>
      <c r="B93901">
        <v>7</v>
      </c>
      <c r="C93901">
        <v>187</v>
      </c>
      <c r="D93901" s="1">
        <v>45357.541666666664</v>
      </c>
      <c r="E93901" s="1">
        <v>45357.5625</v>
      </c>
      <c r="F93901" s="2" t="s">
        <v>93905</v>
      </c>
    </row>
    <row r="93902" spans="1:6" x14ac:dyDescent="0.3">
      <c r="A93902">
        <v>93901</v>
      </c>
      <c r="B93902">
        <v>6</v>
      </c>
      <c r="C93902">
        <v>197</v>
      </c>
      <c r="D93902" s="1">
        <v>45357.542361111111</v>
      </c>
      <c r="E93902" s="1">
        <v>45357.563194444447</v>
      </c>
      <c r="F93902" s="2" t="s">
        <v>93906</v>
      </c>
    </row>
    <row r="93903" spans="1:6" x14ac:dyDescent="0.3">
      <c r="A93903">
        <v>93902</v>
      </c>
      <c r="B93903">
        <v>3</v>
      </c>
      <c r="C93903">
        <v>150</v>
      </c>
      <c r="D93903" s="1">
        <v>45357.543055555558</v>
      </c>
      <c r="E93903" s="1">
        <v>45357.563888888886</v>
      </c>
      <c r="F93903" s="2" t="s">
        <v>93907</v>
      </c>
    </row>
    <row r="93904" spans="1:6" x14ac:dyDescent="0.3">
      <c r="A93904">
        <v>93903</v>
      </c>
      <c r="B93904">
        <v>7</v>
      </c>
      <c r="C93904">
        <v>167</v>
      </c>
      <c r="D93904" s="1">
        <v>45357.543749999997</v>
      </c>
      <c r="E93904" s="1">
        <v>45357.564583333333</v>
      </c>
      <c r="F93904" s="2" t="s">
        <v>93908</v>
      </c>
    </row>
    <row r="93905" spans="1:6" x14ac:dyDescent="0.3">
      <c r="A93905">
        <v>93904</v>
      </c>
      <c r="B93905">
        <v>5</v>
      </c>
      <c r="C93905">
        <v>113</v>
      </c>
      <c r="D93905" s="1">
        <v>45357.544444444444</v>
      </c>
      <c r="E93905" s="1">
        <v>45357.56527777778</v>
      </c>
      <c r="F93905" s="2" t="s">
        <v>93909</v>
      </c>
    </row>
    <row r="93906" spans="1:6" x14ac:dyDescent="0.3">
      <c r="A93906">
        <v>93905</v>
      </c>
      <c r="B93906">
        <v>4</v>
      </c>
      <c r="C93906">
        <v>150</v>
      </c>
      <c r="D93906" s="1">
        <v>45357.545138888891</v>
      </c>
      <c r="E93906" s="1">
        <v>45357.565972222219</v>
      </c>
      <c r="F93906" s="2" t="s">
        <v>93910</v>
      </c>
    </row>
    <row r="93907" spans="1:6" x14ac:dyDescent="0.3">
      <c r="A93907">
        <v>93906</v>
      </c>
      <c r="B93907">
        <v>4</v>
      </c>
      <c r="C93907">
        <v>132</v>
      </c>
      <c r="D93907" s="1">
        <v>45357.54583333333</v>
      </c>
      <c r="E93907" s="1">
        <v>45357.566666666666</v>
      </c>
      <c r="F93907" s="2" t="s">
        <v>93911</v>
      </c>
    </row>
    <row r="93908" spans="1:6" x14ac:dyDescent="0.3">
      <c r="A93908">
        <v>93907</v>
      </c>
      <c r="B93908">
        <v>5</v>
      </c>
      <c r="C93908">
        <v>145</v>
      </c>
      <c r="D93908" s="1">
        <v>45357.546527777777</v>
      </c>
      <c r="E93908" s="1">
        <v>45357.567361111112</v>
      </c>
      <c r="F93908" s="2" t="s">
        <v>93912</v>
      </c>
    </row>
    <row r="93909" spans="1:6" x14ac:dyDescent="0.3">
      <c r="A93909">
        <v>93908</v>
      </c>
      <c r="B93909">
        <v>8</v>
      </c>
      <c r="C93909">
        <v>160</v>
      </c>
      <c r="D93909" s="1">
        <v>45357.547222222223</v>
      </c>
      <c r="E93909" s="1">
        <v>45357.568055555559</v>
      </c>
      <c r="F93909" s="2" t="s">
        <v>93913</v>
      </c>
    </row>
    <row r="93910" spans="1:6" x14ac:dyDescent="0.3">
      <c r="A93910">
        <v>93909</v>
      </c>
      <c r="B93910">
        <v>7</v>
      </c>
      <c r="C93910">
        <v>135</v>
      </c>
      <c r="D93910" s="1">
        <v>45357.54791666667</v>
      </c>
      <c r="E93910" s="1">
        <v>45357.568749999999</v>
      </c>
      <c r="F93910" s="2" t="s">
        <v>93914</v>
      </c>
    </row>
    <row r="93911" spans="1:6" x14ac:dyDescent="0.3">
      <c r="A93911">
        <v>93910</v>
      </c>
      <c r="B93911">
        <v>9</v>
      </c>
      <c r="C93911">
        <v>126</v>
      </c>
      <c r="D93911" s="1">
        <v>45357.548611111109</v>
      </c>
      <c r="E93911" s="1">
        <v>45357.569444444445</v>
      </c>
      <c r="F93911" s="2" t="s">
        <v>93915</v>
      </c>
    </row>
    <row r="93912" spans="1:6" x14ac:dyDescent="0.3">
      <c r="A93912">
        <v>93911</v>
      </c>
      <c r="B93912">
        <v>7</v>
      </c>
      <c r="C93912">
        <v>169</v>
      </c>
      <c r="D93912" s="1">
        <v>45357.549305555556</v>
      </c>
      <c r="E93912" s="1">
        <v>45357.570138888892</v>
      </c>
      <c r="F93912" s="2" t="s">
        <v>93916</v>
      </c>
    </row>
    <row r="93913" spans="1:6" x14ac:dyDescent="0.3">
      <c r="A93913">
        <v>93912</v>
      </c>
      <c r="B93913">
        <v>4</v>
      </c>
      <c r="C93913">
        <v>174</v>
      </c>
      <c r="D93913" s="1">
        <v>45357.55</v>
      </c>
      <c r="E93913" s="1">
        <v>45357.570833333331</v>
      </c>
      <c r="F93913" s="2" t="s">
        <v>93917</v>
      </c>
    </row>
    <row r="93914" spans="1:6" x14ac:dyDescent="0.3">
      <c r="A93914">
        <v>93913</v>
      </c>
      <c r="B93914">
        <v>6</v>
      </c>
      <c r="C93914">
        <v>173</v>
      </c>
      <c r="D93914" s="1">
        <v>45357.550694444442</v>
      </c>
      <c r="E93914" s="1">
        <v>45357.571527777778</v>
      </c>
      <c r="F93914" s="2" t="s">
        <v>93918</v>
      </c>
    </row>
    <row r="93915" spans="1:6" x14ac:dyDescent="0.3">
      <c r="A93915">
        <v>93914</v>
      </c>
      <c r="B93915">
        <v>9</v>
      </c>
      <c r="C93915">
        <v>118</v>
      </c>
      <c r="D93915" s="1">
        <v>45357.551388888889</v>
      </c>
      <c r="E93915" s="1">
        <v>45357.572222222225</v>
      </c>
      <c r="F93915" s="2" t="s">
        <v>93919</v>
      </c>
    </row>
    <row r="93916" spans="1:6" x14ac:dyDescent="0.3">
      <c r="A93916">
        <v>93915</v>
      </c>
      <c r="B93916">
        <v>3</v>
      </c>
      <c r="C93916">
        <v>174</v>
      </c>
      <c r="D93916" s="1">
        <v>45357.552083333336</v>
      </c>
      <c r="E93916" s="1">
        <v>45357.572916666664</v>
      </c>
      <c r="F93916" s="2" t="s">
        <v>93920</v>
      </c>
    </row>
    <row r="93917" spans="1:6" x14ac:dyDescent="0.3">
      <c r="A93917">
        <v>93916</v>
      </c>
      <c r="B93917">
        <v>10</v>
      </c>
      <c r="C93917">
        <v>146</v>
      </c>
      <c r="D93917" s="1">
        <v>45357.552777777775</v>
      </c>
      <c r="E93917" s="1">
        <v>45357.573611111111</v>
      </c>
      <c r="F93917" s="2" t="s">
        <v>93921</v>
      </c>
    </row>
    <row r="93918" spans="1:6" x14ac:dyDescent="0.3">
      <c r="A93918">
        <v>93917</v>
      </c>
      <c r="B93918">
        <v>5</v>
      </c>
      <c r="C93918">
        <v>200</v>
      </c>
      <c r="D93918" s="1">
        <v>45357.553472222222</v>
      </c>
      <c r="E93918" s="1">
        <v>45357.574305555558</v>
      </c>
      <c r="F93918" s="2" t="s">
        <v>93922</v>
      </c>
    </row>
    <row r="93919" spans="1:6" x14ac:dyDescent="0.3">
      <c r="A93919">
        <v>93918</v>
      </c>
      <c r="B93919">
        <v>6</v>
      </c>
      <c r="C93919">
        <v>185</v>
      </c>
      <c r="D93919" s="1">
        <v>45357.554166666669</v>
      </c>
      <c r="E93919" s="1">
        <v>45357.574999999997</v>
      </c>
      <c r="F93919" s="2" t="s">
        <v>93923</v>
      </c>
    </row>
    <row r="93920" spans="1:6" x14ac:dyDescent="0.3">
      <c r="A93920">
        <v>93919</v>
      </c>
      <c r="B93920">
        <v>6</v>
      </c>
      <c r="C93920">
        <v>101</v>
      </c>
      <c r="D93920" s="1">
        <v>45357.554861111108</v>
      </c>
      <c r="E93920" s="1">
        <v>45357.575694444444</v>
      </c>
      <c r="F93920" s="2" t="s">
        <v>93924</v>
      </c>
    </row>
    <row r="93921" spans="1:6" x14ac:dyDescent="0.3">
      <c r="A93921">
        <v>93920</v>
      </c>
      <c r="B93921">
        <v>6</v>
      </c>
      <c r="C93921">
        <v>157</v>
      </c>
      <c r="D93921" s="1">
        <v>45357.555555555555</v>
      </c>
      <c r="E93921" s="1">
        <v>45357.576388888891</v>
      </c>
      <c r="F93921" s="2" t="s">
        <v>93925</v>
      </c>
    </row>
    <row r="93922" spans="1:6" x14ac:dyDescent="0.3">
      <c r="A93922">
        <v>93921</v>
      </c>
      <c r="B93922">
        <v>3</v>
      </c>
      <c r="C93922">
        <v>162</v>
      </c>
      <c r="D93922" s="1">
        <v>45357.556250000001</v>
      </c>
      <c r="E93922" s="1">
        <v>45357.57708333333</v>
      </c>
      <c r="F93922" s="2" t="s">
        <v>93926</v>
      </c>
    </row>
    <row r="93923" spans="1:6" x14ac:dyDescent="0.3">
      <c r="A93923">
        <v>93922</v>
      </c>
      <c r="B93923">
        <v>3</v>
      </c>
      <c r="C93923">
        <v>162</v>
      </c>
      <c r="D93923" s="1">
        <v>45357.556944444441</v>
      </c>
      <c r="E93923" s="1">
        <v>45357.577777777777</v>
      </c>
      <c r="F93923" s="2" t="s">
        <v>93927</v>
      </c>
    </row>
    <row r="93924" spans="1:6" x14ac:dyDescent="0.3">
      <c r="A93924">
        <v>93923</v>
      </c>
      <c r="B93924">
        <v>3</v>
      </c>
      <c r="C93924">
        <v>122</v>
      </c>
      <c r="D93924" s="1">
        <v>45357.557638888888</v>
      </c>
      <c r="E93924" s="1">
        <v>45357.578472222223</v>
      </c>
      <c r="F93924" s="2" t="s">
        <v>93928</v>
      </c>
    </row>
    <row r="93925" spans="1:6" x14ac:dyDescent="0.3">
      <c r="A93925">
        <v>93924</v>
      </c>
      <c r="B93925">
        <v>5</v>
      </c>
      <c r="C93925">
        <v>151</v>
      </c>
      <c r="D93925" s="1">
        <v>45357.558333333334</v>
      </c>
      <c r="E93925" s="1">
        <v>45357.57916666667</v>
      </c>
      <c r="F93925" s="2" t="s">
        <v>93929</v>
      </c>
    </row>
    <row r="93926" spans="1:6" x14ac:dyDescent="0.3">
      <c r="A93926">
        <v>93925</v>
      </c>
      <c r="B93926">
        <v>3</v>
      </c>
      <c r="C93926">
        <v>173</v>
      </c>
      <c r="D93926" s="1">
        <v>45357.559027777781</v>
      </c>
      <c r="E93926" s="1">
        <v>45357.579861111109</v>
      </c>
      <c r="F93926" s="2" t="s">
        <v>93930</v>
      </c>
    </row>
    <row r="93927" spans="1:6" x14ac:dyDescent="0.3">
      <c r="A93927">
        <v>93926</v>
      </c>
      <c r="B93927">
        <v>9</v>
      </c>
      <c r="C93927">
        <v>118</v>
      </c>
      <c r="D93927" s="1">
        <v>45357.55972222222</v>
      </c>
      <c r="E93927" s="1">
        <v>45357.580555555556</v>
      </c>
      <c r="F93927" s="2" t="s">
        <v>93931</v>
      </c>
    </row>
    <row r="93928" spans="1:6" x14ac:dyDescent="0.3">
      <c r="A93928">
        <v>93927</v>
      </c>
      <c r="B93928">
        <v>3</v>
      </c>
      <c r="C93928">
        <v>180</v>
      </c>
      <c r="D93928" s="1">
        <v>45357.560416666667</v>
      </c>
      <c r="E93928" s="1">
        <v>45357.581250000003</v>
      </c>
      <c r="F93928" s="2" t="s">
        <v>93932</v>
      </c>
    </row>
    <row r="93929" spans="1:6" x14ac:dyDescent="0.3">
      <c r="A93929">
        <v>93928</v>
      </c>
      <c r="B93929">
        <v>2</v>
      </c>
      <c r="C93929">
        <v>153</v>
      </c>
      <c r="D93929" s="1">
        <v>45357.561111111114</v>
      </c>
      <c r="E93929" s="1">
        <v>45357.581944444442</v>
      </c>
      <c r="F93929" s="2" t="s">
        <v>93933</v>
      </c>
    </row>
    <row r="93930" spans="1:6" x14ac:dyDescent="0.3">
      <c r="A93930">
        <v>93929</v>
      </c>
      <c r="B93930">
        <v>1</v>
      </c>
      <c r="C93930">
        <v>184</v>
      </c>
      <c r="D93930" s="1">
        <v>45357.561805555553</v>
      </c>
      <c r="E93930" s="1">
        <v>45357.582638888889</v>
      </c>
      <c r="F93930" s="2" t="s">
        <v>93934</v>
      </c>
    </row>
    <row r="93931" spans="1:6" x14ac:dyDescent="0.3">
      <c r="A93931">
        <v>93930</v>
      </c>
      <c r="B93931">
        <v>10</v>
      </c>
      <c r="C93931">
        <v>119</v>
      </c>
      <c r="D93931" s="1">
        <v>45357.5625</v>
      </c>
      <c r="E93931" s="1">
        <v>45357.583333333336</v>
      </c>
      <c r="F93931" s="2" t="s">
        <v>93935</v>
      </c>
    </row>
    <row r="93932" spans="1:6" x14ac:dyDescent="0.3">
      <c r="A93932">
        <v>93931</v>
      </c>
      <c r="B93932">
        <v>2</v>
      </c>
      <c r="C93932">
        <v>106</v>
      </c>
      <c r="D93932" s="1">
        <v>45357.563194444447</v>
      </c>
      <c r="E93932" s="1">
        <v>45357.584027777775</v>
      </c>
      <c r="F93932" s="2" t="s">
        <v>93936</v>
      </c>
    </row>
    <row r="93933" spans="1:6" x14ac:dyDescent="0.3">
      <c r="A93933">
        <v>93932</v>
      </c>
      <c r="B93933">
        <v>10</v>
      </c>
      <c r="C93933">
        <v>139</v>
      </c>
      <c r="D93933" s="1">
        <v>45357.563888888886</v>
      </c>
      <c r="E93933" s="1">
        <v>45357.584722222222</v>
      </c>
      <c r="F93933" s="2" t="s">
        <v>93937</v>
      </c>
    </row>
    <row r="93934" spans="1:6" x14ac:dyDescent="0.3">
      <c r="A93934">
        <v>93933</v>
      </c>
      <c r="B93934">
        <v>2</v>
      </c>
      <c r="C93934">
        <v>172</v>
      </c>
      <c r="D93934" s="1">
        <v>45357.564583333333</v>
      </c>
      <c r="E93934" s="1">
        <v>45357.585416666669</v>
      </c>
      <c r="F93934" s="2" t="s">
        <v>93938</v>
      </c>
    </row>
    <row r="93935" spans="1:6" x14ac:dyDescent="0.3">
      <c r="A93935">
        <v>93934</v>
      </c>
      <c r="B93935">
        <v>1</v>
      </c>
      <c r="C93935">
        <v>117</v>
      </c>
      <c r="D93935" s="1">
        <v>45357.56527777778</v>
      </c>
      <c r="E93935" s="1">
        <v>45357.586111111108</v>
      </c>
      <c r="F93935" s="2" t="s">
        <v>93939</v>
      </c>
    </row>
    <row r="93936" spans="1:6" x14ac:dyDescent="0.3">
      <c r="A93936">
        <v>93935</v>
      </c>
      <c r="B93936">
        <v>7</v>
      </c>
      <c r="C93936">
        <v>178</v>
      </c>
      <c r="D93936" s="1">
        <v>45357.565972222219</v>
      </c>
      <c r="E93936" s="1">
        <v>45357.586805555555</v>
      </c>
      <c r="F93936" s="2" t="s">
        <v>93940</v>
      </c>
    </row>
    <row r="93937" spans="1:6" x14ac:dyDescent="0.3">
      <c r="A93937">
        <v>93936</v>
      </c>
      <c r="B93937">
        <v>10</v>
      </c>
      <c r="C93937">
        <v>129</v>
      </c>
      <c r="D93937" s="1">
        <v>45357.566666666666</v>
      </c>
      <c r="E93937" s="1">
        <v>45357.587500000001</v>
      </c>
      <c r="F93937" s="2" t="s">
        <v>93941</v>
      </c>
    </row>
    <row r="93938" spans="1:6" x14ac:dyDescent="0.3">
      <c r="A93938">
        <v>93937</v>
      </c>
      <c r="B93938">
        <v>7</v>
      </c>
      <c r="C93938">
        <v>133</v>
      </c>
      <c r="D93938" s="1">
        <v>45357.567361111112</v>
      </c>
      <c r="E93938" s="1">
        <v>45357.588194444441</v>
      </c>
      <c r="F93938" s="2" t="s">
        <v>93942</v>
      </c>
    </row>
    <row r="93939" spans="1:6" x14ac:dyDescent="0.3">
      <c r="A93939">
        <v>93938</v>
      </c>
      <c r="B93939">
        <v>8</v>
      </c>
      <c r="C93939">
        <v>158</v>
      </c>
      <c r="D93939" s="1">
        <v>45357.568055555559</v>
      </c>
      <c r="E93939" s="1">
        <v>45357.588888888888</v>
      </c>
      <c r="F93939" s="2" t="s">
        <v>93943</v>
      </c>
    </row>
    <row r="93940" spans="1:6" x14ac:dyDescent="0.3">
      <c r="A93940">
        <v>93939</v>
      </c>
      <c r="B93940">
        <v>8</v>
      </c>
      <c r="C93940">
        <v>198</v>
      </c>
      <c r="D93940" s="1">
        <v>45357.568749999999</v>
      </c>
      <c r="E93940" s="1">
        <v>45357.589583333334</v>
      </c>
      <c r="F93940" s="2" t="s">
        <v>93944</v>
      </c>
    </row>
    <row r="93941" spans="1:6" x14ac:dyDescent="0.3">
      <c r="A93941">
        <v>93940</v>
      </c>
      <c r="B93941">
        <v>7</v>
      </c>
      <c r="C93941">
        <v>138</v>
      </c>
      <c r="D93941" s="1">
        <v>45357.569444444445</v>
      </c>
      <c r="E93941" s="1">
        <v>45357.590277777781</v>
      </c>
      <c r="F93941" s="2" t="s">
        <v>93945</v>
      </c>
    </row>
    <row r="93942" spans="1:6" x14ac:dyDescent="0.3">
      <c r="A93942">
        <v>93941</v>
      </c>
      <c r="B93942">
        <v>9</v>
      </c>
      <c r="C93942">
        <v>136</v>
      </c>
      <c r="D93942" s="1">
        <v>45357.570138888892</v>
      </c>
      <c r="E93942" s="1">
        <v>45357.59097222222</v>
      </c>
      <c r="F93942" s="2" t="s">
        <v>93946</v>
      </c>
    </row>
    <row r="93943" spans="1:6" x14ac:dyDescent="0.3">
      <c r="A93943">
        <v>93942</v>
      </c>
      <c r="B93943">
        <v>1</v>
      </c>
      <c r="C93943">
        <v>129</v>
      </c>
      <c r="D93943" s="1">
        <v>45357.570833333331</v>
      </c>
      <c r="E93943" s="1">
        <v>45357.591666666667</v>
      </c>
      <c r="F93943" s="2" t="s">
        <v>93947</v>
      </c>
    </row>
    <row r="93944" spans="1:6" x14ac:dyDescent="0.3">
      <c r="A93944">
        <v>93943</v>
      </c>
      <c r="B93944">
        <v>3</v>
      </c>
      <c r="C93944">
        <v>124</v>
      </c>
      <c r="D93944" s="1">
        <v>45357.571527777778</v>
      </c>
      <c r="E93944" s="1">
        <v>45357.592361111114</v>
      </c>
      <c r="F93944" s="2" t="s">
        <v>93948</v>
      </c>
    </row>
    <row r="93945" spans="1:6" x14ac:dyDescent="0.3">
      <c r="A93945">
        <v>93944</v>
      </c>
      <c r="B93945">
        <v>6</v>
      </c>
      <c r="C93945">
        <v>198</v>
      </c>
      <c r="D93945" s="1">
        <v>45357.572222222225</v>
      </c>
      <c r="E93945" s="1">
        <v>45357.593055555553</v>
      </c>
      <c r="F93945" s="2" t="s">
        <v>93949</v>
      </c>
    </row>
    <row r="93946" spans="1:6" x14ac:dyDescent="0.3">
      <c r="A93946">
        <v>93945</v>
      </c>
      <c r="B93946">
        <v>3</v>
      </c>
      <c r="C93946">
        <v>129</v>
      </c>
      <c r="D93946" s="1">
        <v>45357.572916666664</v>
      </c>
      <c r="E93946" s="1">
        <v>45357.59375</v>
      </c>
      <c r="F93946" s="2" t="s">
        <v>93950</v>
      </c>
    </row>
    <row r="93947" spans="1:6" x14ac:dyDescent="0.3">
      <c r="A93947">
        <v>93946</v>
      </c>
      <c r="B93947">
        <v>8</v>
      </c>
      <c r="C93947">
        <v>176</v>
      </c>
      <c r="D93947" s="1">
        <v>45357.573611111111</v>
      </c>
      <c r="E93947" s="1">
        <v>45357.594444444447</v>
      </c>
      <c r="F93947" s="2" t="s">
        <v>93951</v>
      </c>
    </row>
    <row r="93948" spans="1:6" x14ac:dyDescent="0.3">
      <c r="A93948">
        <v>93947</v>
      </c>
      <c r="B93948">
        <v>6</v>
      </c>
      <c r="C93948">
        <v>172</v>
      </c>
      <c r="D93948" s="1">
        <v>45357.574305555558</v>
      </c>
      <c r="E93948" s="1">
        <v>45357.595138888886</v>
      </c>
      <c r="F93948" s="2" t="s">
        <v>93952</v>
      </c>
    </row>
    <row r="93949" spans="1:6" x14ac:dyDescent="0.3">
      <c r="A93949">
        <v>93948</v>
      </c>
      <c r="B93949">
        <v>8</v>
      </c>
      <c r="C93949">
        <v>180</v>
      </c>
      <c r="D93949" s="1">
        <v>45357.574999999997</v>
      </c>
      <c r="E93949" s="1">
        <v>45357.595833333333</v>
      </c>
      <c r="F93949" s="2" t="s">
        <v>93953</v>
      </c>
    </row>
    <row r="93950" spans="1:6" x14ac:dyDescent="0.3">
      <c r="A93950">
        <v>93949</v>
      </c>
      <c r="B93950">
        <v>7</v>
      </c>
      <c r="C93950">
        <v>167</v>
      </c>
      <c r="D93950" s="1">
        <v>45357.575694444444</v>
      </c>
      <c r="E93950" s="1">
        <v>45357.59652777778</v>
      </c>
      <c r="F93950" s="2" t="s">
        <v>93954</v>
      </c>
    </row>
    <row r="93951" spans="1:6" x14ac:dyDescent="0.3">
      <c r="A93951">
        <v>93950</v>
      </c>
      <c r="B93951">
        <v>5</v>
      </c>
      <c r="C93951">
        <v>143</v>
      </c>
      <c r="D93951" s="1">
        <v>45357.576388888891</v>
      </c>
      <c r="E93951" s="1">
        <v>45357.597222222219</v>
      </c>
      <c r="F93951" s="2" t="s">
        <v>93955</v>
      </c>
    </row>
    <row r="93952" spans="1:6" x14ac:dyDescent="0.3">
      <c r="A93952">
        <v>93951</v>
      </c>
      <c r="B93952">
        <v>7</v>
      </c>
      <c r="C93952">
        <v>105</v>
      </c>
      <c r="D93952" s="1">
        <v>45357.57708333333</v>
      </c>
      <c r="E93952" s="1">
        <v>45357.597916666666</v>
      </c>
      <c r="F93952" s="2" t="s">
        <v>93956</v>
      </c>
    </row>
    <row r="93953" spans="1:6" x14ac:dyDescent="0.3">
      <c r="A93953">
        <v>93952</v>
      </c>
      <c r="B93953">
        <v>3</v>
      </c>
      <c r="C93953">
        <v>101</v>
      </c>
      <c r="D93953" s="1">
        <v>45357.577777777777</v>
      </c>
      <c r="E93953" s="1">
        <v>45357.598611111112</v>
      </c>
      <c r="F93953" s="2" t="s">
        <v>93957</v>
      </c>
    </row>
    <row r="93954" spans="1:6" x14ac:dyDescent="0.3">
      <c r="A93954">
        <v>93953</v>
      </c>
      <c r="B93954">
        <v>4</v>
      </c>
      <c r="C93954">
        <v>164</v>
      </c>
      <c r="D93954" s="1">
        <v>45357.578472222223</v>
      </c>
      <c r="E93954" s="1">
        <v>45357.599305555559</v>
      </c>
      <c r="F93954" s="2" t="s">
        <v>93958</v>
      </c>
    </row>
    <row r="93955" spans="1:6" x14ac:dyDescent="0.3">
      <c r="A93955">
        <v>93954</v>
      </c>
      <c r="B93955">
        <v>2</v>
      </c>
      <c r="C93955">
        <v>107</v>
      </c>
      <c r="D93955" s="1">
        <v>45357.57916666667</v>
      </c>
      <c r="E93955" s="1">
        <v>45357.599999999999</v>
      </c>
      <c r="F93955" s="2" t="s">
        <v>93959</v>
      </c>
    </row>
    <row r="93956" spans="1:6" x14ac:dyDescent="0.3">
      <c r="A93956">
        <v>93955</v>
      </c>
      <c r="B93956">
        <v>8</v>
      </c>
      <c r="C93956">
        <v>151</v>
      </c>
      <c r="D93956" s="1">
        <v>45357.579861111109</v>
      </c>
      <c r="E93956" s="1">
        <v>45357.600694444445</v>
      </c>
      <c r="F93956" s="2" t="s">
        <v>93960</v>
      </c>
    </row>
    <row r="93957" spans="1:6" x14ac:dyDescent="0.3">
      <c r="A93957">
        <v>93956</v>
      </c>
      <c r="B93957">
        <v>4</v>
      </c>
      <c r="C93957">
        <v>108</v>
      </c>
      <c r="D93957" s="1">
        <v>45357.580555555556</v>
      </c>
      <c r="E93957" s="1">
        <v>45357.601388888892</v>
      </c>
      <c r="F93957" s="2" t="s">
        <v>93961</v>
      </c>
    </row>
    <row r="93958" spans="1:6" x14ac:dyDescent="0.3">
      <c r="A93958">
        <v>93957</v>
      </c>
      <c r="B93958">
        <v>5</v>
      </c>
      <c r="C93958">
        <v>188</v>
      </c>
      <c r="D93958" s="1">
        <v>45357.581250000003</v>
      </c>
      <c r="E93958" s="1">
        <v>45357.602083333331</v>
      </c>
      <c r="F93958" s="2" t="s">
        <v>93962</v>
      </c>
    </row>
    <row r="93959" spans="1:6" x14ac:dyDescent="0.3">
      <c r="A93959">
        <v>93958</v>
      </c>
      <c r="B93959">
        <v>2</v>
      </c>
      <c r="C93959">
        <v>102</v>
      </c>
      <c r="D93959" s="1">
        <v>45357.581944444442</v>
      </c>
      <c r="E93959" s="1">
        <v>45357.602777777778</v>
      </c>
      <c r="F93959" s="2" t="s">
        <v>93963</v>
      </c>
    </row>
    <row r="93960" spans="1:6" x14ac:dyDescent="0.3">
      <c r="A93960">
        <v>93959</v>
      </c>
      <c r="B93960">
        <v>7</v>
      </c>
      <c r="C93960">
        <v>142</v>
      </c>
      <c r="D93960" s="1">
        <v>45357.582638888889</v>
      </c>
      <c r="E93960" s="1">
        <v>45357.603472222225</v>
      </c>
      <c r="F93960" s="2" t="s">
        <v>93964</v>
      </c>
    </row>
    <row r="93961" spans="1:6" x14ac:dyDescent="0.3">
      <c r="A93961">
        <v>93960</v>
      </c>
      <c r="B93961">
        <v>1</v>
      </c>
      <c r="C93961">
        <v>178</v>
      </c>
      <c r="D93961" s="1">
        <v>45357.583333333336</v>
      </c>
      <c r="E93961" s="1">
        <v>45357.604166666664</v>
      </c>
      <c r="F93961" s="2" t="s">
        <v>93965</v>
      </c>
    </row>
    <row r="93962" spans="1:6" x14ac:dyDescent="0.3">
      <c r="A93962">
        <v>93961</v>
      </c>
      <c r="B93962">
        <v>9</v>
      </c>
      <c r="C93962">
        <v>191</v>
      </c>
      <c r="D93962" s="1">
        <v>45357.584027777775</v>
      </c>
      <c r="E93962" s="1">
        <v>45357.604861111111</v>
      </c>
      <c r="F93962" s="2" t="s">
        <v>93966</v>
      </c>
    </row>
    <row r="93963" spans="1:6" x14ac:dyDescent="0.3">
      <c r="A93963">
        <v>93962</v>
      </c>
      <c r="B93963">
        <v>1</v>
      </c>
      <c r="C93963">
        <v>130</v>
      </c>
      <c r="D93963" s="1">
        <v>45357.584722222222</v>
      </c>
      <c r="E93963" s="1">
        <v>45357.605555555558</v>
      </c>
      <c r="F93963" s="2" t="s">
        <v>93967</v>
      </c>
    </row>
    <row r="93964" spans="1:6" x14ac:dyDescent="0.3">
      <c r="A93964">
        <v>93963</v>
      </c>
      <c r="B93964">
        <v>5</v>
      </c>
      <c r="C93964">
        <v>148</v>
      </c>
      <c r="D93964" s="1">
        <v>45357.585416666669</v>
      </c>
      <c r="E93964" s="1">
        <v>45357.606249999997</v>
      </c>
      <c r="F93964" s="2" t="s">
        <v>93968</v>
      </c>
    </row>
    <row r="93965" spans="1:6" x14ac:dyDescent="0.3">
      <c r="A93965">
        <v>93964</v>
      </c>
      <c r="B93965">
        <v>10</v>
      </c>
      <c r="C93965">
        <v>135</v>
      </c>
      <c r="D93965" s="1">
        <v>45357.586111111108</v>
      </c>
      <c r="E93965" s="1">
        <v>45357.606944444444</v>
      </c>
      <c r="F93965" s="2" t="s">
        <v>93969</v>
      </c>
    </row>
    <row r="93966" spans="1:6" x14ac:dyDescent="0.3">
      <c r="A93966">
        <v>93965</v>
      </c>
      <c r="B93966">
        <v>9</v>
      </c>
      <c r="C93966">
        <v>126</v>
      </c>
      <c r="D93966" s="1">
        <v>45357.586805555555</v>
      </c>
      <c r="E93966" s="1">
        <v>45357.607638888891</v>
      </c>
      <c r="F93966" s="2" t="s">
        <v>93970</v>
      </c>
    </row>
    <row r="93967" spans="1:6" x14ac:dyDescent="0.3">
      <c r="A93967">
        <v>93966</v>
      </c>
      <c r="B93967">
        <v>8</v>
      </c>
      <c r="C93967">
        <v>179</v>
      </c>
      <c r="D93967" s="1">
        <v>45357.587500000001</v>
      </c>
      <c r="E93967" s="1">
        <v>45357.60833333333</v>
      </c>
      <c r="F93967" s="2" t="s">
        <v>93971</v>
      </c>
    </row>
    <row r="93968" spans="1:6" x14ac:dyDescent="0.3">
      <c r="A93968">
        <v>93967</v>
      </c>
      <c r="B93968">
        <v>9</v>
      </c>
      <c r="C93968">
        <v>165</v>
      </c>
      <c r="D93968" s="1">
        <v>45357.588194444441</v>
      </c>
      <c r="E93968" s="1">
        <v>45357.609027777777</v>
      </c>
      <c r="F93968" s="2" t="s">
        <v>93972</v>
      </c>
    </row>
    <row r="93969" spans="1:6" x14ac:dyDescent="0.3">
      <c r="A93969">
        <v>93968</v>
      </c>
      <c r="B93969">
        <v>9</v>
      </c>
      <c r="C93969">
        <v>115</v>
      </c>
      <c r="D93969" s="1">
        <v>45357.588888888888</v>
      </c>
      <c r="E93969" s="1">
        <v>45357.609722222223</v>
      </c>
      <c r="F93969" s="2" t="s">
        <v>93973</v>
      </c>
    </row>
    <row r="93970" spans="1:6" x14ac:dyDescent="0.3">
      <c r="A93970">
        <v>93969</v>
      </c>
      <c r="B93970">
        <v>3</v>
      </c>
      <c r="C93970">
        <v>200</v>
      </c>
      <c r="D93970" s="1">
        <v>45357.589583333334</v>
      </c>
      <c r="E93970" s="1">
        <v>45357.61041666667</v>
      </c>
      <c r="F93970" s="2" t="s">
        <v>93974</v>
      </c>
    </row>
    <row r="93971" spans="1:6" x14ac:dyDescent="0.3">
      <c r="A93971">
        <v>93970</v>
      </c>
      <c r="B93971">
        <v>2</v>
      </c>
      <c r="C93971">
        <v>160</v>
      </c>
      <c r="D93971" s="1">
        <v>45357.590277777781</v>
      </c>
      <c r="E93971" s="1">
        <v>45357.611111111109</v>
      </c>
      <c r="F93971" s="2" t="s">
        <v>93975</v>
      </c>
    </row>
    <row r="93972" spans="1:6" x14ac:dyDescent="0.3">
      <c r="A93972">
        <v>93971</v>
      </c>
      <c r="B93972">
        <v>7</v>
      </c>
      <c r="C93972">
        <v>131</v>
      </c>
      <c r="D93972" s="1">
        <v>45357.59097222222</v>
      </c>
      <c r="E93972" s="1">
        <v>45357.611805555556</v>
      </c>
      <c r="F93972" s="2" t="s">
        <v>93976</v>
      </c>
    </row>
    <row r="93973" spans="1:6" x14ac:dyDescent="0.3">
      <c r="A93973">
        <v>93972</v>
      </c>
      <c r="B93973">
        <v>7</v>
      </c>
      <c r="C93973">
        <v>138</v>
      </c>
      <c r="D93973" s="1">
        <v>45357.591666666667</v>
      </c>
      <c r="E93973" s="1">
        <v>45357.612500000003</v>
      </c>
      <c r="F93973" s="2" t="s">
        <v>93977</v>
      </c>
    </row>
    <row r="93974" spans="1:6" x14ac:dyDescent="0.3">
      <c r="A93974">
        <v>93973</v>
      </c>
      <c r="B93974">
        <v>9</v>
      </c>
      <c r="C93974">
        <v>138</v>
      </c>
      <c r="D93974" s="1">
        <v>45357.592361111114</v>
      </c>
      <c r="E93974" s="1">
        <v>45357.613194444442</v>
      </c>
      <c r="F93974" s="2" t="s">
        <v>93978</v>
      </c>
    </row>
    <row r="93975" spans="1:6" x14ac:dyDescent="0.3">
      <c r="A93975">
        <v>93974</v>
      </c>
      <c r="B93975">
        <v>2</v>
      </c>
      <c r="C93975">
        <v>184</v>
      </c>
      <c r="D93975" s="1">
        <v>45357.593055555553</v>
      </c>
      <c r="E93975" s="1">
        <v>45357.613888888889</v>
      </c>
      <c r="F93975" s="2" t="s">
        <v>93979</v>
      </c>
    </row>
    <row r="93976" spans="1:6" x14ac:dyDescent="0.3">
      <c r="A93976">
        <v>93975</v>
      </c>
      <c r="B93976">
        <v>7</v>
      </c>
      <c r="C93976">
        <v>150</v>
      </c>
      <c r="D93976" s="1">
        <v>45357.59375</v>
      </c>
      <c r="E93976" s="1">
        <v>45357.614583333336</v>
      </c>
      <c r="F93976" s="2" t="s">
        <v>93980</v>
      </c>
    </row>
    <row r="93977" spans="1:6" x14ac:dyDescent="0.3">
      <c r="A93977">
        <v>93976</v>
      </c>
      <c r="B93977">
        <v>7</v>
      </c>
      <c r="C93977">
        <v>192</v>
      </c>
      <c r="D93977" s="1">
        <v>45357.594444444447</v>
      </c>
      <c r="E93977" s="1">
        <v>45357.615277777775</v>
      </c>
      <c r="F93977" s="2" t="s">
        <v>93981</v>
      </c>
    </row>
    <row r="93978" spans="1:6" x14ac:dyDescent="0.3">
      <c r="A93978">
        <v>93977</v>
      </c>
      <c r="B93978">
        <v>6</v>
      </c>
      <c r="C93978">
        <v>200</v>
      </c>
      <c r="D93978" s="1">
        <v>45357.595138888886</v>
      </c>
      <c r="E93978" s="1">
        <v>45357.615972222222</v>
      </c>
      <c r="F93978" s="2" t="s">
        <v>93982</v>
      </c>
    </row>
    <row r="93979" spans="1:6" x14ac:dyDescent="0.3">
      <c r="A93979">
        <v>93978</v>
      </c>
      <c r="B93979">
        <v>4</v>
      </c>
      <c r="C93979">
        <v>160</v>
      </c>
      <c r="D93979" s="1">
        <v>45357.595833333333</v>
      </c>
      <c r="E93979" s="1">
        <v>45357.616666666669</v>
      </c>
      <c r="F93979" s="2" t="s">
        <v>93983</v>
      </c>
    </row>
    <row r="93980" spans="1:6" x14ac:dyDescent="0.3">
      <c r="A93980">
        <v>93979</v>
      </c>
      <c r="B93980">
        <v>1</v>
      </c>
      <c r="C93980">
        <v>143</v>
      </c>
      <c r="D93980" s="1">
        <v>45357.59652777778</v>
      </c>
      <c r="E93980" s="1">
        <v>45357.617361111108</v>
      </c>
      <c r="F93980" s="2" t="s">
        <v>93984</v>
      </c>
    </row>
    <row r="93981" spans="1:6" x14ac:dyDescent="0.3">
      <c r="A93981">
        <v>93980</v>
      </c>
      <c r="B93981">
        <v>10</v>
      </c>
      <c r="C93981">
        <v>171</v>
      </c>
      <c r="D93981" s="1">
        <v>45357.597222222219</v>
      </c>
      <c r="E93981" s="1">
        <v>45357.618055555555</v>
      </c>
      <c r="F93981" s="2" t="s">
        <v>93985</v>
      </c>
    </row>
    <row r="93982" spans="1:6" x14ac:dyDescent="0.3">
      <c r="A93982">
        <v>93981</v>
      </c>
      <c r="B93982">
        <v>6</v>
      </c>
      <c r="C93982">
        <v>158</v>
      </c>
      <c r="D93982" s="1">
        <v>45357.597916666666</v>
      </c>
      <c r="E93982" s="1">
        <v>45357.618750000001</v>
      </c>
      <c r="F93982" s="2" t="s">
        <v>93986</v>
      </c>
    </row>
    <row r="93983" spans="1:6" x14ac:dyDescent="0.3">
      <c r="A93983">
        <v>93982</v>
      </c>
      <c r="B93983">
        <v>3</v>
      </c>
      <c r="C93983">
        <v>162</v>
      </c>
      <c r="D93983" s="1">
        <v>45357.598611111112</v>
      </c>
      <c r="E93983" s="1">
        <v>45357.619444444441</v>
      </c>
      <c r="F93983" s="2" t="s">
        <v>93987</v>
      </c>
    </row>
    <row r="93984" spans="1:6" x14ac:dyDescent="0.3">
      <c r="A93984">
        <v>93983</v>
      </c>
      <c r="B93984">
        <v>3</v>
      </c>
      <c r="C93984">
        <v>147</v>
      </c>
      <c r="D93984" s="1">
        <v>45357.599305555559</v>
      </c>
      <c r="E93984" s="1">
        <v>45357.620138888888</v>
      </c>
      <c r="F93984" s="2" t="s">
        <v>93988</v>
      </c>
    </row>
    <row r="93985" spans="1:6" x14ac:dyDescent="0.3">
      <c r="A93985">
        <v>93984</v>
      </c>
      <c r="B93985">
        <v>6</v>
      </c>
      <c r="C93985">
        <v>127</v>
      </c>
      <c r="D93985" s="1">
        <v>45357.599999999999</v>
      </c>
      <c r="E93985" s="1">
        <v>45357.620833333334</v>
      </c>
      <c r="F93985" s="2" t="s">
        <v>93989</v>
      </c>
    </row>
    <row r="93986" spans="1:6" x14ac:dyDescent="0.3">
      <c r="A93986">
        <v>93985</v>
      </c>
      <c r="B93986">
        <v>8</v>
      </c>
      <c r="C93986">
        <v>190</v>
      </c>
      <c r="D93986" s="1">
        <v>45357.600694444445</v>
      </c>
      <c r="E93986" s="1">
        <v>45357.621527777781</v>
      </c>
      <c r="F93986" s="2" t="s">
        <v>93990</v>
      </c>
    </row>
    <row r="93987" spans="1:6" x14ac:dyDescent="0.3">
      <c r="A93987">
        <v>93986</v>
      </c>
      <c r="B93987">
        <v>3</v>
      </c>
      <c r="C93987">
        <v>169</v>
      </c>
      <c r="D93987" s="1">
        <v>45357.601388888892</v>
      </c>
      <c r="E93987" s="1">
        <v>45357.62222222222</v>
      </c>
      <c r="F93987" s="2" t="s">
        <v>93991</v>
      </c>
    </row>
    <row r="93988" spans="1:6" x14ac:dyDescent="0.3">
      <c r="A93988">
        <v>93987</v>
      </c>
      <c r="B93988">
        <v>6</v>
      </c>
      <c r="C93988">
        <v>185</v>
      </c>
      <c r="D93988" s="1">
        <v>45357.602083333331</v>
      </c>
      <c r="E93988" s="1">
        <v>45357.622916666667</v>
      </c>
      <c r="F93988" s="2" t="s">
        <v>93992</v>
      </c>
    </row>
    <row r="93989" spans="1:6" x14ac:dyDescent="0.3">
      <c r="A93989">
        <v>93988</v>
      </c>
      <c r="B93989">
        <v>6</v>
      </c>
      <c r="C93989">
        <v>198</v>
      </c>
      <c r="D93989" s="1">
        <v>45357.602777777778</v>
      </c>
      <c r="E93989" s="1">
        <v>45357.623611111114</v>
      </c>
      <c r="F93989" s="2" t="s">
        <v>93993</v>
      </c>
    </row>
    <row r="93990" spans="1:6" x14ac:dyDescent="0.3">
      <c r="A93990">
        <v>93989</v>
      </c>
      <c r="B93990">
        <v>4</v>
      </c>
      <c r="C93990">
        <v>191</v>
      </c>
      <c r="D93990" s="1">
        <v>45357.603472222225</v>
      </c>
      <c r="E93990" s="1">
        <v>45357.624305555553</v>
      </c>
      <c r="F93990" s="2" t="s">
        <v>93994</v>
      </c>
    </row>
    <row r="93991" spans="1:6" x14ac:dyDescent="0.3">
      <c r="A93991">
        <v>93990</v>
      </c>
      <c r="B93991">
        <v>5</v>
      </c>
      <c r="C93991">
        <v>141</v>
      </c>
      <c r="D93991" s="1">
        <v>45357.604166666664</v>
      </c>
      <c r="E93991" s="1">
        <v>45357.625</v>
      </c>
      <c r="F93991" s="2" t="s">
        <v>93995</v>
      </c>
    </row>
    <row r="93992" spans="1:6" x14ac:dyDescent="0.3">
      <c r="A93992">
        <v>93991</v>
      </c>
      <c r="B93992">
        <v>8</v>
      </c>
      <c r="C93992">
        <v>163</v>
      </c>
      <c r="D93992" s="1">
        <v>45357.604861111111</v>
      </c>
      <c r="E93992" s="1">
        <v>45357.625694444447</v>
      </c>
      <c r="F93992" s="2" t="s">
        <v>93996</v>
      </c>
    </row>
    <row r="93993" spans="1:6" x14ac:dyDescent="0.3">
      <c r="A93993">
        <v>93992</v>
      </c>
      <c r="B93993">
        <v>9</v>
      </c>
      <c r="C93993">
        <v>114</v>
      </c>
      <c r="D93993" s="1">
        <v>45357.605555555558</v>
      </c>
      <c r="E93993" s="1">
        <v>45357.626388888886</v>
      </c>
      <c r="F93993" s="2" t="s">
        <v>93997</v>
      </c>
    </row>
    <row r="93994" spans="1:6" x14ac:dyDescent="0.3">
      <c r="A93994">
        <v>93993</v>
      </c>
      <c r="B93994">
        <v>3</v>
      </c>
      <c r="C93994">
        <v>102</v>
      </c>
      <c r="D93994" s="1">
        <v>45357.606249999997</v>
      </c>
      <c r="E93994" s="1">
        <v>45357.627083333333</v>
      </c>
      <c r="F93994" s="2" t="s">
        <v>93998</v>
      </c>
    </row>
    <row r="93995" spans="1:6" x14ac:dyDescent="0.3">
      <c r="A93995">
        <v>93994</v>
      </c>
      <c r="B93995">
        <v>2</v>
      </c>
      <c r="C93995">
        <v>197</v>
      </c>
      <c r="D93995" s="1">
        <v>45357.606944444444</v>
      </c>
      <c r="E93995" s="1">
        <v>45357.62777777778</v>
      </c>
      <c r="F93995" s="2" t="s">
        <v>93999</v>
      </c>
    </row>
    <row r="93996" spans="1:6" x14ac:dyDescent="0.3">
      <c r="A93996">
        <v>93995</v>
      </c>
      <c r="B93996">
        <v>3</v>
      </c>
      <c r="C93996">
        <v>116</v>
      </c>
      <c r="D93996" s="1">
        <v>45357.607638888891</v>
      </c>
      <c r="E93996" s="1">
        <v>45357.628472222219</v>
      </c>
      <c r="F93996" s="2" t="s">
        <v>94000</v>
      </c>
    </row>
    <row r="93997" spans="1:6" x14ac:dyDescent="0.3">
      <c r="A93997">
        <v>93996</v>
      </c>
      <c r="B93997">
        <v>2</v>
      </c>
      <c r="C93997">
        <v>131</v>
      </c>
      <c r="D93997" s="1">
        <v>45357.60833333333</v>
      </c>
      <c r="E93997" s="1">
        <v>45357.629166666666</v>
      </c>
      <c r="F93997" s="2" t="s">
        <v>94001</v>
      </c>
    </row>
    <row r="93998" spans="1:6" x14ac:dyDescent="0.3">
      <c r="A93998">
        <v>93997</v>
      </c>
      <c r="B93998">
        <v>1</v>
      </c>
      <c r="C93998">
        <v>141</v>
      </c>
      <c r="D93998" s="1">
        <v>45357.609027777777</v>
      </c>
      <c r="E93998" s="1">
        <v>45357.629861111112</v>
      </c>
      <c r="F93998" s="2" t="s">
        <v>94002</v>
      </c>
    </row>
    <row r="93999" spans="1:6" x14ac:dyDescent="0.3">
      <c r="A93999">
        <v>93998</v>
      </c>
      <c r="B93999">
        <v>9</v>
      </c>
      <c r="C93999">
        <v>104</v>
      </c>
      <c r="D93999" s="1">
        <v>45357.609722222223</v>
      </c>
      <c r="E93999" s="1">
        <v>45357.630555555559</v>
      </c>
      <c r="F93999" s="2" t="s">
        <v>94003</v>
      </c>
    </row>
    <row r="94000" spans="1:6" x14ac:dyDescent="0.3">
      <c r="A94000">
        <v>93999</v>
      </c>
      <c r="B94000">
        <v>7</v>
      </c>
      <c r="C94000">
        <v>194</v>
      </c>
      <c r="D94000" s="1">
        <v>45357.61041666667</v>
      </c>
      <c r="E94000" s="1">
        <v>45357.631249999999</v>
      </c>
      <c r="F94000" s="2" t="s">
        <v>94004</v>
      </c>
    </row>
    <row r="94001" spans="1:6" x14ac:dyDescent="0.3">
      <c r="A94001">
        <v>94000</v>
      </c>
      <c r="B94001">
        <v>9</v>
      </c>
      <c r="C94001">
        <v>151</v>
      </c>
      <c r="D94001" s="1">
        <v>45357.611111111109</v>
      </c>
      <c r="E94001" s="1">
        <v>45357.631944444445</v>
      </c>
      <c r="F94001" s="2" t="s">
        <v>94005</v>
      </c>
    </row>
    <row r="94002" spans="1:6" x14ac:dyDescent="0.3">
      <c r="A94002">
        <v>94001</v>
      </c>
      <c r="B94002">
        <v>10</v>
      </c>
      <c r="C94002">
        <v>113</v>
      </c>
      <c r="D94002" s="1">
        <v>45357.611805555556</v>
      </c>
      <c r="E94002" s="1">
        <v>45357.632638888892</v>
      </c>
      <c r="F94002" s="2" t="s">
        <v>94006</v>
      </c>
    </row>
    <row r="94003" spans="1:6" x14ac:dyDescent="0.3">
      <c r="A94003">
        <v>94002</v>
      </c>
      <c r="B94003">
        <v>9</v>
      </c>
      <c r="C94003">
        <v>190</v>
      </c>
      <c r="D94003" s="1">
        <v>45357.612500000003</v>
      </c>
      <c r="E94003" s="1">
        <v>45357.633333333331</v>
      </c>
      <c r="F94003" s="2" t="s">
        <v>94007</v>
      </c>
    </row>
    <row r="94004" spans="1:6" x14ac:dyDescent="0.3">
      <c r="A94004">
        <v>94003</v>
      </c>
      <c r="B94004">
        <v>10</v>
      </c>
      <c r="C94004">
        <v>188</v>
      </c>
      <c r="D94004" s="1">
        <v>45357.613194444442</v>
      </c>
      <c r="E94004" s="1">
        <v>45357.634027777778</v>
      </c>
      <c r="F94004" s="2" t="s">
        <v>94008</v>
      </c>
    </row>
    <row r="94005" spans="1:6" x14ac:dyDescent="0.3">
      <c r="A94005">
        <v>94004</v>
      </c>
      <c r="B94005">
        <v>7</v>
      </c>
      <c r="C94005">
        <v>154</v>
      </c>
      <c r="D94005" s="1">
        <v>45357.613888888889</v>
      </c>
      <c r="E94005" s="1">
        <v>45357.634722222225</v>
      </c>
      <c r="F94005" s="2" t="s">
        <v>94009</v>
      </c>
    </row>
    <row r="94006" spans="1:6" x14ac:dyDescent="0.3">
      <c r="A94006">
        <v>94005</v>
      </c>
      <c r="B94006">
        <v>8</v>
      </c>
      <c r="C94006">
        <v>137</v>
      </c>
      <c r="D94006" s="1">
        <v>45357.614583333336</v>
      </c>
      <c r="E94006" s="1">
        <v>45357.635416666664</v>
      </c>
      <c r="F94006" s="2" t="s">
        <v>94010</v>
      </c>
    </row>
    <row r="94007" spans="1:6" x14ac:dyDescent="0.3">
      <c r="A94007">
        <v>94006</v>
      </c>
      <c r="B94007">
        <v>5</v>
      </c>
      <c r="C94007">
        <v>105</v>
      </c>
      <c r="D94007" s="1">
        <v>45357.615277777775</v>
      </c>
      <c r="E94007" s="1">
        <v>45357.636111111111</v>
      </c>
      <c r="F94007" s="2" t="s">
        <v>94011</v>
      </c>
    </row>
    <row r="94008" spans="1:6" x14ac:dyDescent="0.3">
      <c r="A94008">
        <v>94007</v>
      </c>
      <c r="B94008">
        <v>10</v>
      </c>
      <c r="C94008">
        <v>163</v>
      </c>
      <c r="D94008" s="1">
        <v>45357.615972222222</v>
      </c>
      <c r="E94008" s="1">
        <v>45357.636805555558</v>
      </c>
      <c r="F94008" s="2" t="s">
        <v>94012</v>
      </c>
    </row>
    <row r="94009" spans="1:6" x14ac:dyDescent="0.3">
      <c r="A94009">
        <v>94008</v>
      </c>
      <c r="B94009">
        <v>3</v>
      </c>
      <c r="C94009">
        <v>138</v>
      </c>
      <c r="D94009" s="1">
        <v>45357.616666666669</v>
      </c>
      <c r="E94009" s="1">
        <v>45357.637499999997</v>
      </c>
      <c r="F94009" s="2" t="s">
        <v>94013</v>
      </c>
    </row>
    <row r="94010" spans="1:6" x14ac:dyDescent="0.3">
      <c r="A94010">
        <v>94009</v>
      </c>
      <c r="B94010">
        <v>2</v>
      </c>
      <c r="C94010">
        <v>147</v>
      </c>
      <c r="D94010" s="1">
        <v>45357.617361111108</v>
      </c>
      <c r="E94010" s="1">
        <v>45357.638194444444</v>
      </c>
      <c r="F94010" s="2" t="s">
        <v>94014</v>
      </c>
    </row>
    <row r="94011" spans="1:6" x14ac:dyDescent="0.3">
      <c r="A94011">
        <v>94010</v>
      </c>
      <c r="B94011">
        <v>10</v>
      </c>
      <c r="C94011">
        <v>156</v>
      </c>
      <c r="D94011" s="1">
        <v>45357.618055555555</v>
      </c>
      <c r="E94011" s="1">
        <v>45357.638888888891</v>
      </c>
      <c r="F94011" s="2" t="s">
        <v>94015</v>
      </c>
    </row>
    <row r="94012" spans="1:6" x14ac:dyDescent="0.3">
      <c r="A94012">
        <v>94011</v>
      </c>
      <c r="B94012">
        <v>9</v>
      </c>
      <c r="C94012">
        <v>140</v>
      </c>
      <c r="D94012" s="1">
        <v>45357.618750000001</v>
      </c>
      <c r="E94012" s="1">
        <v>45357.63958333333</v>
      </c>
      <c r="F94012" s="2" t="s">
        <v>94016</v>
      </c>
    </row>
    <row r="94013" spans="1:6" x14ac:dyDescent="0.3">
      <c r="A94013">
        <v>94012</v>
      </c>
      <c r="B94013">
        <v>6</v>
      </c>
      <c r="C94013">
        <v>157</v>
      </c>
      <c r="D94013" s="1">
        <v>45357.619444444441</v>
      </c>
      <c r="E94013" s="1">
        <v>45357.640277777777</v>
      </c>
      <c r="F94013" s="2" t="s">
        <v>94017</v>
      </c>
    </row>
    <row r="94014" spans="1:6" x14ac:dyDescent="0.3">
      <c r="A94014">
        <v>94013</v>
      </c>
      <c r="B94014">
        <v>2</v>
      </c>
      <c r="C94014">
        <v>111</v>
      </c>
      <c r="D94014" s="1">
        <v>45357.620138888888</v>
      </c>
      <c r="E94014" s="1">
        <v>45357.640972222223</v>
      </c>
      <c r="F94014" s="2" t="s">
        <v>94018</v>
      </c>
    </row>
    <row r="94015" spans="1:6" x14ac:dyDescent="0.3">
      <c r="A94015">
        <v>94014</v>
      </c>
      <c r="B94015">
        <v>1</v>
      </c>
      <c r="C94015">
        <v>102</v>
      </c>
      <c r="D94015" s="1">
        <v>45357.620833333334</v>
      </c>
      <c r="E94015" s="1">
        <v>45357.64166666667</v>
      </c>
      <c r="F94015" s="2" t="s">
        <v>94019</v>
      </c>
    </row>
    <row r="94016" spans="1:6" x14ac:dyDescent="0.3">
      <c r="A94016">
        <v>94015</v>
      </c>
      <c r="B94016">
        <v>9</v>
      </c>
      <c r="C94016">
        <v>123</v>
      </c>
      <c r="D94016" s="1">
        <v>45357.621527777781</v>
      </c>
      <c r="E94016" s="1">
        <v>45357.642361111109</v>
      </c>
      <c r="F94016" s="2" t="s">
        <v>94020</v>
      </c>
    </row>
    <row r="94017" spans="1:6" x14ac:dyDescent="0.3">
      <c r="A94017">
        <v>94016</v>
      </c>
      <c r="B94017">
        <v>6</v>
      </c>
      <c r="C94017">
        <v>114</v>
      </c>
      <c r="D94017" s="1">
        <v>45357.62222222222</v>
      </c>
      <c r="E94017" s="1">
        <v>45357.643055555556</v>
      </c>
      <c r="F94017" s="2" t="s">
        <v>94021</v>
      </c>
    </row>
    <row r="94018" spans="1:6" x14ac:dyDescent="0.3">
      <c r="A94018">
        <v>94017</v>
      </c>
      <c r="B94018">
        <v>10</v>
      </c>
      <c r="C94018">
        <v>151</v>
      </c>
      <c r="D94018" s="1">
        <v>45357.622916666667</v>
      </c>
      <c r="E94018" s="1">
        <v>45357.643750000003</v>
      </c>
      <c r="F94018" s="2" t="s">
        <v>94022</v>
      </c>
    </row>
    <row r="94019" spans="1:6" x14ac:dyDescent="0.3">
      <c r="A94019">
        <v>94018</v>
      </c>
      <c r="B94019">
        <v>6</v>
      </c>
      <c r="C94019">
        <v>145</v>
      </c>
      <c r="D94019" s="1">
        <v>45357.623611111114</v>
      </c>
      <c r="E94019" s="1">
        <v>45357.644444444442</v>
      </c>
      <c r="F94019" s="2" t="s">
        <v>94023</v>
      </c>
    </row>
    <row r="94020" spans="1:6" x14ac:dyDescent="0.3">
      <c r="A94020">
        <v>94019</v>
      </c>
      <c r="B94020">
        <v>5</v>
      </c>
      <c r="C94020">
        <v>197</v>
      </c>
      <c r="D94020" s="1">
        <v>45357.624305555553</v>
      </c>
      <c r="E94020" s="1">
        <v>45357.645138888889</v>
      </c>
      <c r="F94020" s="2" t="s">
        <v>94024</v>
      </c>
    </row>
    <row r="94021" spans="1:6" x14ac:dyDescent="0.3">
      <c r="A94021">
        <v>94020</v>
      </c>
      <c r="B94021">
        <v>5</v>
      </c>
      <c r="C94021">
        <v>123</v>
      </c>
      <c r="D94021" s="1">
        <v>45357.625</v>
      </c>
      <c r="E94021" s="1">
        <v>45357.645833333336</v>
      </c>
      <c r="F94021" s="2" t="s">
        <v>94025</v>
      </c>
    </row>
    <row r="94022" spans="1:6" x14ac:dyDescent="0.3">
      <c r="A94022">
        <v>94021</v>
      </c>
      <c r="B94022">
        <v>9</v>
      </c>
      <c r="C94022">
        <v>158</v>
      </c>
      <c r="D94022" s="1">
        <v>45357.625694444447</v>
      </c>
      <c r="E94022" s="1">
        <v>45357.646527777775</v>
      </c>
      <c r="F94022" s="2" t="s">
        <v>94026</v>
      </c>
    </row>
    <row r="94023" spans="1:6" x14ac:dyDescent="0.3">
      <c r="A94023">
        <v>94022</v>
      </c>
      <c r="B94023">
        <v>4</v>
      </c>
      <c r="C94023">
        <v>190</v>
      </c>
      <c r="D94023" s="1">
        <v>45357.626388888886</v>
      </c>
      <c r="E94023" s="1">
        <v>45357.647222222222</v>
      </c>
      <c r="F94023" s="2" t="s">
        <v>94027</v>
      </c>
    </row>
    <row r="94024" spans="1:6" x14ac:dyDescent="0.3">
      <c r="A94024">
        <v>94023</v>
      </c>
      <c r="B94024">
        <v>6</v>
      </c>
      <c r="C94024">
        <v>185</v>
      </c>
      <c r="D94024" s="1">
        <v>45357.627083333333</v>
      </c>
      <c r="E94024" s="1">
        <v>45357.647916666669</v>
      </c>
      <c r="F94024" s="2" t="s">
        <v>94028</v>
      </c>
    </row>
    <row r="94025" spans="1:6" x14ac:dyDescent="0.3">
      <c r="A94025">
        <v>94024</v>
      </c>
      <c r="B94025">
        <v>8</v>
      </c>
      <c r="C94025">
        <v>105</v>
      </c>
      <c r="D94025" s="1">
        <v>45357.62777777778</v>
      </c>
      <c r="E94025" s="1">
        <v>45357.648611111108</v>
      </c>
      <c r="F94025" s="2" t="s">
        <v>94029</v>
      </c>
    </row>
    <row r="94026" spans="1:6" x14ac:dyDescent="0.3">
      <c r="A94026">
        <v>94025</v>
      </c>
      <c r="B94026">
        <v>1</v>
      </c>
      <c r="C94026">
        <v>127</v>
      </c>
      <c r="D94026" s="1">
        <v>45357.628472222219</v>
      </c>
      <c r="E94026" s="1">
        <v>45357.649305555555</v>
      </c>
      <c r="F94026" s="2" t="s">
        <v>94030</v>
      </c>
    </row>
    <row r="94027" spans="1:6" x14ac:dyDescent="0.3">
      <c r="A94027">
        <v>94026</v>
      </c>
      <c r="B94027">
        <v>1</v>
      </c>
      <c r="C94027">
        <v>168</v>
      </c>
      <c r="D94027" s="1">
        <v>45357.629166666666</v>
      </c>
      <c r="E94027" s="1">
        <v>45357.65</v>
      </c>
      <c r="F94027" s="2" t="s">
        <v>94031</v>
      </c>
    </row>
    <row r="94028" spans="1:6" x14ac:dyDescent="0.3">
      <c r="A94028">
        <v>94027</v>
      </c>
      <c r="B94028">
        <v>1</v>
      </c>
      <c r="C94028">
        <v>147</v>
      </c>
      <c r="D94028" s="1">
        <v>45357.629861111112</v>
      </c>
      <c r="E94028" s="1">
        <v>45357.650694444441</v>
      </c>
      <c r="F94028" s="2" t="s">
        <v>94032</v>
      </c>
    </row>
    <row r="94029" spans="1:6" x14ac:dyDescent="0.3">
      <c r="A94029">
        <v>94028</v>
      </c>
      <c r="B94029">
        <v>1</v>
      </c>
      <c r="C94029">
        <v>166</v>
      </c>
      <c r="D94029" s="1">
        <v>45357.630555555559</v>
      </c>
      <c r="E94029" s="1">
        <v>45357.651388888888</v>
      </c>
      <c r="F94029" s="2" t="s">
        <v>94033</v>
      </c>
    </row>
    <row r="94030" spans="1:6" x14ac:dyDescent="0.3">
      <c r="A94030">
        <v>94029</v>
      </c>
      <c r="B94030">
        <v>3</v>
      </c>
      <c r="C94030">
        <v>136</v>
      </c>
      <c r="D94030" s="1">
        <v>45357.631249999999</v>
      </c>
      <c r="E94030" s="1">
        <v>45357.652083333334</v>
      </c>
      <c r="F94030" s="2" t="s">
        <v>94034</v>
      </c>
    </row>
    <row r="94031" spans="1:6" x14ac:dyDescent="0.3">
      <c r="A94031">
        <v>94030</v>
      </c>
      <c r="B94031">
        <v>10</v>
      </c>
      <c r="C94031">
        <v>186</v>
      </c>
      <c r="D94031" s="1">
        <v>45357.631944444445</v>
      </c>
      <c r="E94031" s="1">
        <v>45357.652777777781</v>
      </c>
      <c r="F94031" s="2" t="s">
        <v>94035</v>
      </c>
    </row>
    <row r="94032" spans="1:6" x14ac:dyDescent="0.3">
      <c r="A94032">
        <v>94031</v>
      </c>
      <c r="B94032">
        <v>4</v>
      </c>
      <c r="C94032">
        <v>101</v>
      </c>
      <c r="D94032" s="1">
        <v>45357.632638888892</v>
      </c>
      <c r="E94032" s="1">
        <v>45357.65347222222</v>
      </c>
      <c r="F94032" s="2" t="s">
        <v>94036</v>
      </c>
    </row>
    <row r="94033" spans="1:6" x14ac:dyDescent="0.3">
      <c r="A94033">
        <v>94032</v>
      </c>
      <c r="B94033">
        <v>1</v>
      </c>
      <c r="C94033">
        <v>145</v>
      </c>
      <c r="D94033" s="1">
        <v>45357.633333333331</v>
      </c>
      <c r="E94033" s="1">
        <v>45357.654166666667</v>
      </c>
      <c r="F94033" s="2" t="s">
        <v>94037</v>
      </c>
    </row>
    <row r="94034" spans="1:6" x14ac:dyDescent="0.3">
      <c r="A94034">
        <v>94033</v>
      </c>
      <c r="B94034">
        <v>10</v>
      </c>
      <c r="C94034">
        <v>137</v>
      </c>
      <c r="D94034" s="1">
        <v>45357.634027777778</v>
      </c>
      <c r="E94034" s="1">
        <v>45357.654861111114</v>
      </c>
      <c r="F94034" s="2" t="s">
        <v>94038</v>
      </c>
    </row>
    <row r="94035" spans="1:6" x14ac:dyDescent="0.3">
      <c r="A94035">
        <v>94034</v>
      </c>
      <c r="B94035">
        <v>1</v>
      </c>
      <c r="C94035">
        <v>103</v>
      </c>
      <c r="D94035" s="1">
        <v>45357.634722222225</v>
      </c>
      <c r="E94035" s="1">
        <v>45357.655555555553</v>
      </c>
      <c r="F94035" s="2" t="s">
        <v>94039</v>
      </c>
    </row>
    <row r="94036" spans="1:6" x14ac:dyDescent="0.3">
      <c r="A94036">
        <v>94035</v>
      </c>
      <c r="B94036">
        <v>1</v>
      </c>
      <c r="C94036">
        <v>124</v>
      </c>
      <c r="D94036" s="1">
        <v>45357.635416666664</v>
      </c>
      <c r="E94036" s="1">
        <v>45357.65625</v>
      </c>
      <c r="F94036" s="2" t="s">
        <v>94040</v>
      </c>
    </row>
    <row r="94037" spans="1:6" x14ac:dyDescent="0.3">
      <c r="A94037">
        <v>94036</v>
      </c>
      <c r="B94037">
        <v>10</v>
      </c>
      <c r="C94037">
        <v>116</v>
      </c>
      <c r="D94037" s="1">
        <v>45357.636111111111</v>
      </c>
      <c r="E94037" s="1">
        <v>45357.656944444447</v>
      </c>
      <c r="F94037" s="2" t="s">
        <v>94041</v>
      </c>
    </row>
    <row r="94038" spans="1:6" x14ac:dyDescent="0.3">
      <c r="A94038">
        <v>94037</v>
      </c>
      <c r="B94038">
        <v>9</v>
      </c>
      <c r="C94038">
        <v>186</v>
      </c>
      <c r="D94038" s="1">
        <v>45357.636805555558</v>
      </c>
      <c r="E94038" s="1">
        <v>45357.657638888886</v>
      </c>
      <c r="F94038" s="2" t="s">
        <v>94042</v>
      </c>
    </row>
    <row r="94039" spans="1:6" x14ac:dyDescent="0.3">
      <c r="A94039">
        <v>94038</v>
      </c>
      <c r="B94039">
        <v>7</v>
      </c>
      <c r="C94039">
        <v>180</v>
      </c>
      <c r="D94039" s="1">
        <v>45357.637499999997</v>
      </c>
      <c r="E94039" s="1">
        <v>45357.658333333333</v>
      </c>
      <c r="F94039" s="2" t="s">
        <v>94043</v>
      </c>
    </row>
    <row r="94040" spans="1:6" x14ac:dyDescent="0.3">
      <c r="A94040">
        <v>94039</v>
      </c>
      <c r="B94040">
        <v>10</v>
      </c>
      <c r="C94040">
        <v>137</v>
      </c>
      <c r="D94040" s="1">
        <v>45357.638194444444</v>
      </c>
      <c r="E94040" s="1">
        <v>45357.65902777778</v>
      </c>
      <c r="F94040" s="2" t="s">
        <v>94044</v>
      </c>
    </row>
    <row r="94041" spans="1:6" x14ac:dyDescent="0.3">
      <c r="A94041">
        <v>94040</v>
      </c>
      <c r="B94041">
        <v>10</v>
      </c>
      <c r="C94041">
        <v>180</v>
      </c>
      <c r="D94041" s="1">
        <v>45357.638888888891</v>
      </c>
      <c r="E94041" s="1">
        <v>45357.659722222219</v>
      </c>
      <c r="F94041" s="2" t="s">
        <v>94045</v>
      </c>
    </row>
    <row r="94042" spans="1:6" x14ac:dyDescent="0.3">
      <c r="A94042">
        <v>94041</v>
      </c>
      <c r="B94042">
        <v>1</v>
      </c>
      <c r="C94042">
        <v>178</v>
      </c>
      <c r="D94042" s="1">
        <v>45357.63958333333</v>
      </c>
      <c r="E94042" s="1">
        <v>45357.660416666666</v>
      </c>
      <c r="F94042" s="2" t="s">
        <v>94046</v>
      </c>
    </row>
    <row r="94043" spans="1:6" x14ac:dyDescent="0.3">
      <c r="A94043">
        <v>94042</v>
      </c>
      <c r="B94043">
        <v>8</v>
      </c>
      <c r="C94043">
        <v>153</v>
      </c>
      <c r="D94043" s="1">
        <v>45357.640277777777</v>
      </c>
      <c r="E94043" s="1">
        <v>45357.661111111112</v>
      </c>
      <c r="F94043" s="2" t="s">
        <v>94047</v>
      </c>
    </row>
    <row r="94044" spans="1:6" x14ac:dyDescent="0.3">
      <c r="A94044">
        <v>94043</v>
      </c>
      <c r="B94044">
        <v>4</v>
      </c>
      <c r="C94044">
        <v>105</v>
      </c>
      <c r="D94044" s="1">
        <v>45357.640972222223</v>
      </c>
      <c r="E94044" s="1">
        <v>45357.661805555559</v>
      </c>
      <c r="F94044" s="2" t="s">
        <v>94048</v>
      </c>
    </row>
    <row r="94045" spans="1:6" x14ac:dyDescent="0.3">
      <c r="A94045">
        <v>94044</v>
      </c>
      <c r="B94045">
        <v>3</v>
      </c>
      <c r="C94045">
        <v>117</v>
      </c>
      <c r="D94045" s="1">
        <v>45357.64166666667</v>
      </c>
      <c r="E94045" s="1">
        <v>45357.662499999999</v>
      </c>
      <c r="F94045" s="2" t="s">
        <v>94049</v>
      </c>
    </row>
    <row r="94046" spans="1:6" x14ac:dyDescent="0.3">
      <c r="A94046">
        <v>94045</v>
      </c>
      <c r="B94046">
        <v>1</v>
      </c>
      <c r="C94046">
        <v>178</v>
      </c>
      <c r="D94046" s="1">
        <v>45357.642361111109</v>
      </c>
      <c r="E94046" s="1">
        <v>45357.663194444445</v>
      </c>
      <c r="F94046" s="2" t="s">
        <v>94050</v>
      </c>
    </row>
    <row r="94047" spans="1:6" x14ac:dyDescent="0.3">
      <c r="A94047">
        <v>94046</v>
      </c>
      <c r="B94047">
        <v>7</v>
      </c>
      <c r="C94047">
        <v>115</v>
      </c>
      <c r="D94047" s="1">
        <v>45357.643055555556</v>
      </c>
      <c r="E94047" s="1">
        <v>45357.663888888892</v>
      </c>
      <c r="F94047" s="2" t="s">
        <v>94051</v>
      </c>
    </row>
    <row r="94048" spans="1:6" x14ac:dyDescent="0.3">
      <c r="A94048">
        <v>94047</v>
      </c>
      <c r="B94048">
        <v>7</v>
      </c>
      <c r="C94048">
        <v>177</v>
      </c>
      <c r="D94048" s="1">
        <v>45357.643750000003</v>
      </c>
      <c r="E94048" s="1">
        <v>45357.664583333331</v>
      </c>
      <c r="F94048" s="2" t="s">
        <v>94052</v>
      </c>
    </row>
    <row r="94049" spans="1:6" x14ac:dyDescent="0.3">
      <c r="A94049">
        <v>94048</v>
      </c>
      <c r="B94049">
        <v>10</v>
      </c>
      <c r="C94049">
        <v>126</v>
      </c>
      <c r="D94049" s="1">
        <v>45357.644444444442</v>
      </c>
      <c r="E94049" s="1">
        <v>45357.665277777778</v>
      </c>
      <c r="F94049" s="2" t="s">
        <v>94053</v>
      </c>
    </row>
    <row r="94050" spans="1:6" x14ac:dyDescent="0.3">
      <c r="A94050">
        <v>94049</v>
      </c>
      <c r="B94050">
        <v>6</v>
      </c>
      <c r="C94050">
        <v>189</v>
      </c>
      <c r="D94050" s="1">
        <v>45357.645138888889</v>
      </c>
      <c r="E94050" s="1">
        <v>45357.665972222225</v>
      </c>
      <c r="F94050" s="2" t="s">
        <v>94054</v>
      </c>
    </row>
    <row r="94051" spans="1:6" x14ac:dyDescent="0.3">
      <c r="A94051">
        <v>94050</v>
      </c>
      <c r="B94051">
        <v>9</v>
      </c>
      <c r="C94051">
        <v>161</v>
      </c>
      <c r="D94051" s="1">
        <v>45357.645833333336</v>
      </c>
      <c r="E94051" s="1">
        <v>45357.666666666664</v>
      </c>
      <c r="F94051" s="2" t="s">
        <v>94055</v>
      </c>
    </row>
    <row r="94052" spans="1:6" x14ac:dyDescent="0.3">
      <c r="A94052">
        <v>94051</v>
      </c>
      <c r="B94052">
        <v>5</v>
      </c>
      <c r="C94052">
        <v>145</v>
      </c>
      <c r="D94052" s="1">
        <v>45357.646527777775</v>
      </c>
      <c r="E94052" s="1">
        <v>45357.667361111111</v>
      </c>
      <c r="F94052" s="2" t="s">
        <v>94056</v>
      </c>
    </row>
    <row r="94053" spans="1:6" x14ac:dyDescent="0.3">
      <c r="A94053">
        <v>94052</v>
      </c>
      <c r="B94053">
        <v>9</v>
      </c>
      <c r="C94053">
        <v>103</v>
      </c>
      <c r="D94053" s="1">
        <v>45357.647222222222</v>
      </c>
      <c r="E94053" s="1">
        <v>45357.668055555558</v>
      </c>
      <c r="F94053" s="2" t="s">
        <v>94057</v>
      </c>
    </row>
    <row r="94054" spans="1:6" x14ac:dyDescent="0.3">
      <c r="A94054">
        <v>94053</v>
      </c>
      <c r="B94054">
        <v>6</v>
      </c>
      <c r="C94054">
        <v>154</v>
      </c>
      <c r="D94054" s="1">
        <v>45357.647916666669</v>
      </c>
      <c r="E94054" s="1">
        <v>45357.668749999997</v>
      </c>
      <c r="F94054" s="2" t="s">
        <v>94058</v>
      </c>
    </row>
    <row r="94055" spans="1:6" x14ac:dyDescent="0.3">
      <c r="A94055">
        <v>94054</v>
      </c>
      <c r="B94055">
        <v>1</v>
      </c>
      <c r="C94055">
        <v>185</v>
      </c>
      <c r="D94055" s="1">
        <v>45357.648611111108</v>
      </c>
      <c r="E94055" s="1">
        <v>45357.669444444444</v>
      </c>
      <c r="F94055" s="2" t="s">
        <v>94059</v>
      </c>
    </row>
    <row r="94056" spans="1:6" x14ac:dyDescent="0.3">
      <c r="A94056">
        <v>94055</v>
      </c>
      <c r="B94056">
        <v>10</v>
      </c>
      <c r="C94056">
        <v>134</v>
      </c>
      <c r="D94056" s="1">
        <v>45357.649305555555</v>
      </c>
      <c r="E94056" s="1">
        <v>45357.670138888891</v>
      </c>
      <c r="F94056" s="2" t="s">
        <v>94060</v>
      </c>
    </row>
    <row r="94057" spans="1:6" x14ac:dyDescent="0.3">
      <c r="A94057">
        <v>94056</v>
      </c>
      <c r="B94057">
        <v>8</v>
      </c>
      <c r="C94057">
        <v>166</v>
      </c>
      <c r="D94057" s="1">
        <v>45357.65</v>
      </c>
      <c r="E94057" s="1">
        <v>45357.67083333333</v>
      </c>
      <c r="F94057" s="2" t="s">
        <v>94061</v>
      </c>
    </row>
    <row r="94058" spans="1:6" x14ac:dyDescent="0.3">
      <c r="A94058">
        <v>94057</v>
      </c>
      <c r="B94058">
        <v>2</v>
      </c>
      <c r="C94058">
        <v>154</v>
      </c>
      <c r="D94058" s="1">
        <v>45357.650694444441</v>
      </c>
      <c r="E94058" s="1">
        <v>45357.671527777777</v>
      </c>
      <c r="F94058" s="2" t="s">
        <v>94062</v>
      </c>
    </row>
    <row r="94059" spans="1:6" x14ac:dyDescent="0.3">
      <c r="A94059">
        <v>94058</v>
      </c>
      <c r="B94059">
        <v>4</v>
      </c>
      <c r="C94059">
        <v>117</v>
      </c>
      <c r="D94059" s="1">
        <v>45357.651388888888</v>
      </c>
      <c r="E94059" s="1">
        <v>45357.672222222223</v>
      </c>
      <c r="F94059" s="2" t="s">
        <v>94063</v>
      </c>
    </row>
    <row r="94060" spans="1:6" x14ac:dyDescent="0.3">
      <c r="A94060">
        <v>94059</v>
      </c>
      <c r="B94060">
        <v>8</v>
      </c>
      <c r="C94060">
        <v>136</v>
      </c>
      <c r="D94060" s="1">
        <v>45357.652083333334</v>
      </c>
      <c r="E94060" s="1">
        <v>45357.67291666667</v>
      </c>
      <c r="F94060" s="2" t="s">
        <v>94064</v>
      </c>
    </row>
    <row r="94061" spans="1:6" x14ac:dyDescent="0.3">
      <c r="A94061">
        <v>94060</v>
      </c>
      <c r="B94061">
        <v>5</v>
      </c>
      <c r="C94061">
        <v>131</v>
      </c>
      <c r="D94061" s="1">
        <v>45357.652777777781</v>
      </c>
      <c r="E94061" s="1">
        <v>45357.673611111109</v>
      </c>
      <c r="F94061" s="2" t="s">
        <v>94065</v>
      </c>
    </row>
    <row r="94062" spans="1:6" x14ac:dyDescent="0.3">
      <c r="A94062">
        <v>94061</v>
      </c>
      <c r="B94062">
        <v>2</v>
      </c>
      <c r="C94062">
        <v>160</v>
      </c>
      <c r="D94062" s="1">
        <v>45357.65347222222</v>
      </c>
      <c r="E94062" s="1">
        <v>45357.674305555556</v>
      </c>
      <c r="F94062" s="2" t="s">
        <v>94066</v>
      </c>
    </row>
    <row r="94063" spans="1:6" x14ac:dyDescent="0.3">
      <c r="A94063">
        <v>94062</v>
      </c>
      <c r="B94063">
        <v>7</v>
      </c>
      <c r="C94063">
        <v>152</v>
      </c>
      <c r="D94063" s="1">
        <v>45357.654166666667</v>
      </c>
      <c r="E94063" s="1">
        <v>45357.675000000003</v>
      </c>
      <c r="F94063" s="2" t="s">
        <v>94067</v>
      </c>
    </row>
    <row r="94064" spans="1:6" x14ac:dyDescent="0.3">
      <c r="A94064">
        <v>94063</v>
      </c>
      <c r="B94064">
        <v>7</v>
      </c>
      <c r="C94064">
        <v>153</v>
      </c>
      <c r="D94064" s="1">
        <v>45357.654861111114</v>
      </c>
      <c r="E94064" s="1">
        <v>45357.675694444442</v>
      </c>
      <c r="F94064" s="2" t="s">
        <v>94068</v>
      </c>
    </row>
    <row r="94065" spans="1:6" x14ac:dyDescent="0.3">
      <c r="A94065">
        <v>94064</v>
      </c>
      <c r="B94065">
        <v>8</v>
      </c>
      <c r="C94065">
        <v>126</v>
      </c>
      <c r="D94065" s="1">
        <v>45357.655555555553</v>
      </c>
      <c r="E94065" s="1">
        <v>45357.676388888889</v>
      </c>
      <c r="F94065" s="2" t="s">
        <v>94069</v>
      </c>
    </row>
    <row r="94066" spans="1:6" x14ac:dyDescent="0.3">
      <c r="A94066">
        <v>94065</v>
      </c>
      <c r="B94066">
        <v>10</v>
      </c>
      <c r="C94066">
        <v>118</v>
      </c>
      <c r="D94066" s="1">
        <v>45357.65625</v>
      </c>
      <c r="E94066" s="1">
        <v>45357.677083333336</v>
      </c>
      <c r="F94066" s="2" t="s">
        <v>94070</v>
      </c>
    </row>
    <row r="94067" spans="1:6" x14ac:dyDescent="0.3">
      <c r="A94067">
        <v>94066</v>
      </c>
      <c r="B94067">
        <v>9</v>
      </c>
      <c r="C94067">
        <v>194</v>
      </c>
      <c r="D94067" s="1">
        <v>45357.656944444447</v>
      </c>
      <c r="E94067" s="1">
        <v>45357.677777777775</v>
      </c>
      <c r="F94067" s="2" t="s">
        <v>94071</v>
      </c>
    </row>
    <row r="94068" spans="1:6" x14ac:dyDescent="0.3">
      <c r="A94068">
        <v>94067</v>
      </c>
      <c r="B94068">
        <v>1</v>
      </c>
      <c r="C94068">
        <v>130</v>
      </c>
      <c r="D94068" s="1">
        <v>45357.657638888886</v>
      </c>
      <c r="E94068" s="1">
        <v>45357.678472222222</v>
      </c>
      <c r="F94068" s="2" t="s">
        <v>94072</v>
      </c>
    </row>
    <row r="94069" spans="1:6" x14ac:dyDescent="0.3">
      <c r="A94069">
        <v>94068</v>
      </c>
      <c r="B94069">
        <v>5</v>
      </c>
      <c r="C94069">
        <v>123</v>
      </c>
      <c r="D94069" s="1">
        <v>45357.658333333333</v>
      </c>
      <c r="E94069" s="1">
        <v>45357.679166666669</v>
      </c>
      <c r="F94069" s="2" t="s">
        <v>94073</v>
      </c>
    </row>
    <row r="94070" spans="1:6" x14ac:dyDescent="0.3">
      <c r="A94070">
        <v>94069</v>
      </c>
      <c r="B94070">
        <v>9</v>
      </c>
      <c r="C94070">
        <v>155</v>
      </c>
      <c r="D94070" s="1">
        <v>45357.65902777778</v>
      </c>
      <c r="E94070" s="1">
        <v>45357.679861111108</v>
      </c>
      <c r="F94070" s="2" t="s">
        <v>94074</v>
      </c>
    </row>
    <row r="94071" spans="1:6" x14ac:dyDescent="0.3">
      <c r="A94071">
        <v>94070</v>
      </c>
      <c r="B94071">
        <v>2</v>
      </c>
      <c r="C94071">
        <v>136</v>
      </c>
      <c r="D94071" s="1">
        <v>45357.659722222219</v>
      </c>
      <c r="E94071" s="1">
        <v>45357.680555555555</v>
      </c>
      <c r="F94071" s="2" t="s">
        <v>94075</v>
      </c>
    </row>
    <row r="94072" spans="1:6" x14ac:dyDescent="0.3">
      <c r="A94072">
        <v>94071</v>
      </c>
      <c r="B94072">
        <v>3</v>
      </c>
      <c r="C94072">
        <v>193</v>
      </c>
      <c r="D94072" s="1">
        <v>45357.660416666666</v>
      </c>
      <c r="E94072" s="1">
        <v>45357.681250000001</v>
      </c>
      <c r="F94072" s="2" t="s">
        <v>94076</v>
      </c>
    </row>
    <row r="94073" spans="1:6" x14ac:dyDescent="0.3">
      <c r="A94073">
        <v>94072</v>
      </c>
      <c r="B94073">
        <v>1</v>
      </c>
      <c r="C94073">
        <v>133</v>
      </c>
      <c r="D94073" s="1">
        <v>45357.661111111112</v>
      </c>
      <c r="E94073" s="1">
        <v>45357.681944444441</v>
      </c>
      <c r="F94073" s="2" t="s">
        <v>94077</v>
      </c>
    </row>
    <row r="94074" spans="1:6" x14ac:dyDescent="0.3">
      <c r="A94074">
        <v>94073</v>
      </c>
      <c r="B94074">
        <v>6</v>
      </c>
      <c r="C94074">
        <v>182</v>
      </c>
      <c r="D94074" s="1">
        <v>45357.661805555559</v>
      </c>
      <c r="E94074" s="1">
        <v>45357.682638888888</v>
      </c>
      <c r="F94074" s="2" t="s">
        <v>94078</v>
      </c>
    </row>
    <row r="94075" spans="1:6" x14ac:dyDescent="0.3">
      <c r="A94075">
        <v>94074</v>
      </c>
      <c r="B94075">
        <v>5</v>
      </c>
      <c r="C94075">
        <v>167</v>
      </c>
      <c r="D94075" s="1">
        <v>45357.662499999999</v>
      </c>
      <c r="E94075" s="1">
        <v>45357.683333333334</v>
      </c>
      <c r="F94075" s="2" t="s">
        <v>94079</v>
      </c>
    </row>
    <row r="94076" spans="1:6" x14ac:dyDescent="0.3">
      <c r="A94076">
        <v>94075</v>
      </c>
      <c r="B94076">
        <v>1</v>
      </c>
      <c r="C94076">
        <v>118</v>
      </c>
      <c r="D94076" s="1">
        <v>45357.663194444445</v>
      </c>
      <c r="E94076" s="1">
        <v>45357.684027777781</v>
      </c>
      <c r="F94076" s="2" t="s">
        <v>94080</v>
      </c>
    </row>
    <row r="94077" spans="1:6" x14ac:dyDescent="0.3">
      <c r="A94077">
        <v>94076</v>
      </c>
      <c r="B94077">
        <v>8</v>
      </c>
      <c r="C94077">
        <v>140</v>
      </c>
      <c r="D94077" s="1">
        <v>45357.663888888892</v>
      </c>
      <c r="E94077" s="1">
        <v>45357.68472222222</v>
      </c>
      <c r="F94077" s="2" t="s">
        <v>94081</v>
      </c>
    </row>
    <row r="94078" spans="1:6" x14ac:dyDescent="0.3">
      <c r="A94078">
        <v>94077</v>
      </c>
      <c r="B94078">
        <v>7</v>
      </c>
      <c r="C94078">
        <v>193</v>
      </c>
      <c r="D94078" s="1">
        <v>45357.664583333331</v>
      </c>
      <c r="E94078" s="1">
        <v>45357.685416666667</v>
      </c>
      <c r="F94078" s="2" t="s">
        <v>94082</v>
      </c>
    </row>
    <row r="94079" spans="1:6" x14ac:dyDescent="0.3">
      <c r="A94079">
        <v>94078</v>
      </c>
      <c r="B94079">
        <v>8</v>
      </c>
      <c r="C94079">
        <v>110</v>
      </c>
      <c r="D94079" s="1">
        <v>45357.665277777778</v>
      </c>
      <c r="E94079" s="1">
        <v>45357.686111111114</v>
      </c>
      <c r="F94079" s="2" t="s">
        <v>94083</v>
      </c>
    </row>
    <row r="94080" spans="1:6" x14ac:dyDescent="0.3">
      <c r="A94080">
        <v>94079</v>
      </c>
      <c r="B94080">
        <v>2</v>
      </c>
      <c r="C94080">
        <v>142</v>
      </c>
      <c r="D94080" s="1">
        <v>45357.665972222225</v>
      </c>
      <c r="E94080" s="1">
        <v>45357.686805555553</v>
      </c>
      <c r="F94080" s="2" t="s">
        <v>94084</v>
      </c>
    </row>
    <row r="94081" spans="1:6" x14ac:dyDescent="0.3">
      <c r="A94081">
        <v>94080</v>
      </c>
      <c r="B94081">
        <v>7</v>
      </c>
      <c r="C94081">
        <v>107</v>
      </c>
      <c r="D94081" s="1">
        <v>45357.666666666664</v>
      </c>
      <c r="E94081" s="1">
        <v>45357.6875</v>
      </c>
      <c r="F94081" s="2" t="s">
        <v>94085</v>
      </c>
    </row>
    <row r="94082" spans="1:6" x14ac:dyDescent="0.3">
      <c r="A94082">
        <v>94081</v>
      </c>
      <c r="B94082">
        <v>4</v>
      </c>
      <c r="C94082">
        <v>158</v>
      </c>
      <c r="D94082" s="1">
        <v>45357.667361111111</v>
      </c>
      <c r="E94082" s="1">
        <v>45357.688194444447</v>
      </c>
      <c r="F94082" s="2" t="s">
        <v>94086</v>
      </c>
    </row>
    <row r="94083" spans="1:6" x14ac:dyDescent="0.3">
      <c r="A94083">
        <v>94082</v>
      </c>
      <c r="B94083">
        <v>9</v>
      </c>
      <c r="C94083">
        <v>130</v>
      </c>
      <c r="D94083" s="1">
        <v>45357.668055555558</v>
      </c>
      <c r="E94083" s="1">
        <v>45357.688888888886</v>
      </c>
      <c r="F94083" s="2" t="s">
        <v>94087</v>
      </c>
    </row>
    <row r="94084" spans="1:6" x14ac:dyDescent="0.3">
      <c r="A94084">
        <v>94083</v>
      </c>
      <c r="B94084">
        <v>1</v>
      </c>
      <c r="C94084">
        <v>137</v>
      </c>
      <c r="D94084" s="1">
        <v>45357.668749999997</v>
      </c>
      <c r="E94084" s="1">
        <v>45357.689583333333</v>
      </c>
      <c r="F94084" s="2" t="s">
        <v>94088</v>
      </c>
    </row>
    <row r="94085" spans="1:6" x14ac:dyDescent="0.3">
      <c r="A94085">
        <v>94084</v>
      </c>
      <c r="B94085">
        <v>7</v>
      </c>
      <c r="C94085">
        <v>134</v>
      </c>
      <c r="D94085" s="1">
        <v>45357.669444444444</v>
      </c>
      <c r="E94085" s="1">
        <v>45357.69027777778</v>
      </c>
      <c r="F94085" s="2" t="s">
        <v>94089</v>
      </c>
    </row>
    <row r="94086" spans="1:6" x14ac:dyDescent="0.3">
      <c r="A94086">
        <v>94085</v>
      </c>
      <c r="B94086">
        <v>7</v>
      </c>
      <c r="C94086">
        <v>113</v>
      </c>
      <c r="D94086" s="1">
        <v>45357.670138888891</v>
      </c>
      <c r="E94086" s="1">
        <v>45357.690972222219</v>
      </c>
      <c r="F94086" s="2" t="s">
        <v>94090</v>
      </c>
    </row>
    <row r="94087" spans="1:6" x14ac:dyDescent="0.3">
      <c r="A94087">
        <v>94086</v>
      </c>
      <c r="B94087">
        <v>8</v>
      </c>
      <c r="C94087">
        <v>134</v>
      </c>
      <c r="D94087" s="1">
        <v>45357.67083333333</v>
      </c>
      <c r="E94087" s="1">
        <v>45357.691666666666</v>
      </c>
      <c r="F94087" s="2" t="s">
        <v>94091</v>
      </c>
    </row>
    <row r="94088" spans="1:6" x14ac:dyDescent="0.3">
      <c r="A94088">
        <v>94087</v>
      </c>
      <c r="B94088">
        <v>5</v>
      </c>
      <c r="C94088">
        <v>126</v>
      </c>
      <c r="D94088" s="1">
        <v>45357.671527777777</v>
      </c>
      <c r="E94088" s="1">
        <v>45357.692361111112</v>
      </c>
      <c r="F94088" s="2" t="s">
        <v>94092</v>
      </c>
    </row>
    <row r="94089" spans="1:6" x14ac:dyDescent="0.3">
      <c r="A94089">
        <v>94088</v>
      </c>
      <c r="B94089">
        <v>10</v>
      </c>
      <c r="C94089">
        <v>186</v>
      </c>
      <c r="D94089" s="1">
        <v>45357.672222222223</v>
      </c>
      <c r="E94089" s="1">
        <v>45357.693055555559</v>
      </c>
      <c r="F94089" s="2" t="s">
        <v>94093</v>
      </c>
    </row>
    <row r="94090" spans="1:6" x14ac:dyDescent="0.3">
      <c r="A94090">
        <v>94089</v>
      </c>
      <c r="B94090">
        <v>6</v>
      </c>
      <c r="C94090">
        <v>200</v>
      </c>
      <c r="D94090" s="1">
        <v>45357.67291666667</v>
      </c>
      <c r="E94090" s="1">
        <v>45357.693749999999</v>
      </c>
      <c r="F94090" s="2" t="s">
        <v>94094</v>
      </c>
    </row>
    <row r="94091" spans="1:6" x14ac:dyDescent="0.3">
      <c r="A94091">
        <v>94090</v>
      </c>
      <c r="B94091">
        <v>5</v>
      </c>
      <c r="C94091">
        <v>115</v>
      </c>
      <c r="D94091" s="1">
        <v>45357.673611111109</v>
      </c>
      <c r="E94091" s="1">
        <v>45357.694444444445</v>
      </c>
      <c r="F94091" s="2" t="s">
        <v>94095</v>
      </c>
    </row>
    <row r="94092" spans="1:6" x14ac:dyDescent="0.3">
      <c r="A94092">
        <v>94091</v>
      </c>
      <c r="B94092">
        <v>5</v>
      </c>
      <c r="C94092">
        <v>187</v>
      </c>
      <c r="D94092" s="1">
        <v>45357.674305555556</v>
      </c>
      <c r="E94092" s="1">
        <v>45357.695138888892</v>
      </c>
      <c r="F94092" s="2" t="s">
        <v>94096</v>
      </c>
    </row>
    <row r="94093" spans="1:6" x14ac:dyDescent="0.3">
      <c r="A94093">
        <v>94092</v>
      </c>
      <c r="B94093">
        <v>10</v>
      </c>
      <c r="C94093">
        <v>117</v>
      </c>
      <c r="D94093" s="1">
        <v>45357.675000000003</v>
      </c>
      <c r="E94093" s="1">
        <v>45357.695833333331</v>
      </c>
      <c r="F94093" s="2" t="s">
        <v>94097</v>
      </c>
    </row>
    <row r="94094" spans="1:6" x14ac:dyDescent="0.3">
      <c r="A94094">
        <v>94093</v>
      </c>
      <c r="B94094">
        <v>10</v>
      </c>
      <c r="C94094">
        <v>127</v>
      </c>
      <c r="D94094" s="1">
        <v>45357.675694444442</v>
      </c>
      <c r="E94094" s="1">
        <v>45357.696527777778</v>
      </c>
      <c r="F94094" s="2" t="s">
        <v>94098</v>
      </c>
    </row>
    <row r="94095" spans="1:6" x14ac:dyDescent="0.3">
      <c r="A94095">
        <v>94094</v>
      </c>
      <c r="B94095">
        <v>5</v>
      </c>
      <c r="C94095">
        <v>164</v>
      </c>
      <c r="D94095" s="1">
        <v>45357.676388888889</v>
      </c>
      <c r="E94095" s="1">
        <v>45357.697222222225</v>
      </c>
      <c r="F94095" s="2" t="s">
        <v>94099</v>
      </c>
    </row>
    <row r="94096" spans="1:6" x14ac:dyDescent="0.3">
      <c r="A94096">
        <v>94095</v>
      </c>
      <c r="B94096">
        <v>7</v>
      </c>
      <c r="C94096">
        <v>159</v>
      </c>
      <c r="D94096" s="1">
        <v>45357.677083333336</v>
      </c>
      <c r="E94096" s="1">
        <v>45357.697916666664</v>
      </c>
      <c r="F94096" s="2" t="s">
        <v>94100</v>
      </c>
    </row>
    <row r="94097" spans="1:6" x14ac:dyDescent="0.3">
      <c r="A94097">
        <v>94096</v>
      </c>
      <c r="B94097">
        <v>9</v>
      </c>
      <c r="C94097">
        <v>138</v>
      </c>
      <c r="D94097" s="1">
        <v>45357.677777777775</v>
      </c>
      <c r="E94097" s="1">
        <v>45357.698611111111</v>
      </c>
      <c r="F94097" s="2" t="s">
        <v>94101</v>
      </c>
    </row>
    <row r="94098" spans="1:6" x14ac:dyDescent="0.3">
      <c r="A94098">
        <v>94097</v>
      </c>
      <c r="B94098">
        <v>4</v>
      </c>
      <c r="C94098">
        <v>186</v>
      </c>
      <c r="D94098" s="1">
        <v>45357.678472222222</v>
      </c>
      <c r="E94098" s="1">
        <v>45357.699305555558</v>
      </c>
      <c r="F94098" s="2" t="s">
        <v>94102</v>
      </c>
    </row>
    <row r="94099" spans="1:6" x14ac:dyDescent="0.3">
      <c r="A94099">
        <v>94098</v>
      </c>
      <c r="B94099">
        <v>2</v>
      </c>
      <c r="C94099">
        <v>194</v>
      </c>
      <c r="D94099" s="1">
        <v>45357.679166666669</v>
      </c>
      <c r="E94099" s="1">
        <v>45357.7</v>
      </c>
      <c r="F94099" s="2" t="s">
        <v>94103</v>
      </c>
    </row>
    <row r="94100" spans="1:6" x14ac:dyDescent="0.3">
      <c r="A94100">
        <v>94099</v>
      </c>
      <c r="B94100">
        <v>4</v>
      </c>
      <c r="C94100">
        <v>106</v>
      </c>
      <c r="D94100" s="1">
        <v>45357.679861111108</v>
      </c>
      <c r="E94100" s="1">
        <v>45357.700694444444</v>
      </c>
      <c r="F94100" s="2" t="s">
        <v>94104</v>
      </c>
    </row>
    <row r="94101" spans="1:6" x14ac:dyDescent="0.3">
      <c r="A94101">
        <v>94100</v>
      </c>
      <c r="B94101">
        <v>2</v>
      </c>
      <c r="C94101">
        <v>171</v>
      </c>
      <c r="D94101" s="1">
        <v>45357.680555555555</v>
      </c>
      <c r="E94101" s="1">
        <v>45357.701388888891</v>
      </c>
      <c r="F94101" s="2" t="s">
        <v>94105</v>
      </c>
    </row>
    <row r="94102" spans="1:6" x14ac:dyDescent="0.3">
      <c r="A94102">
        <v>94101</v>
      </c>
      <c r="B94102">
        <v>1</v>
      </c>
      <c r="C94102">
        <v>190</v>
      </c>
      <c r="D94102" s="1">
        <v>45357.681250000001</v>
      </c>
      <c r="E94102" s="1">
        <v>45357.70208333333</v>
      </c>
      <c r="F94102" s="2" t="s">
        <v>94106</v>
      </c>
    </row>
    <row r="94103" spans="1:6" x14ac:dyDescent="0.3">
      <c r="A94103">
        <v>94102</v>
      </c>
      <c r="B94103">
        <v>5</v>
      </c>
      <c r="C94103">
        <v>157</v>
      </c>
      <c r="D94103" s="1">
        <v>45357.681944444441</v>
      </c>
      <c r="E94103" s="1">
        <v>45357.702777777777</v>
      </c>
      <c r="F94103" s="2" t="s">
        <v>94107</v>
      </c>
    </row>
    <row r="94104" spans="1:6" x14ac:dyDescent="0.3">
      <c r="A94104">
        <v>94103</v>
      </c>
      <c r="B94104">
        <v>5</v>
      </c>
      <c r="C94104">
        <v>179</v>
      </c>
      <c r="D94104" s="1">
        <v>45357.682638888888</v>
      </c>
      <c r="E94104" s="1">
        <v>45357.703472222223</v>
      </c>
      <c r="F94104" s="2" t="s">
        <v>94108</v>
      </c>
    </row>
    <row r="94105" spans="1:6" x14ac:dyDescent="0.3">
      <c r="A94105">
        <v>94104</v>
      </c>
      <c r="B94105">
        <v>5</v>
      </c>
      <c r="C94105">
        <v>186</v>
      </c>
      <c r="D94105" s="1">
        <v>45357.683333333334</v>
      </c>
      <c r="E94105" s="1">
        <v>45357.70416666667</v>
      </c>
      <c r="F94105" s="2" t="s">
        <v>94109</v>
      </c>
    </row>
    <row r="94106" spans="1:6" x14ac:dyDescent="0.3">
      <c r="A94106">
        <v>94105</v>
      </c>
      <c r="B94106">
        <v>10</v>
      </c>
      <c r="C94106">
        <v>110</v>
      </c>
      <c r="D94106" s="1">
        <v>45357.684027777781</v>
      </c>
      <c r="E94106" s="1">
        <v>45357.704861111109</v>
      </c>
      <c r="F94106" s="2" t="s">
        <v>94110</v>
      </c>
    </row>
    <row r="94107" spans="1:6" x14ac:dyDescent="0.3">
      <c r="A94107">
        <v>94106</v>
      </c>
      <c r="B94107">
        <v>7</v>
      </c>
      <c r="C94107">
        <v>106</v>
      </c>
      <c r="D94107" s="1">
        <v>45357.68472222222</v>
      </c>
      <c r="E94107" s="1">
        <v>45357.705555555556</v>
      </c>
      <c r="F94107" s="2" t="s">
        <v>94111</v>
      </c>
    </row>
    <row r="94108" spans="1:6" x14ac:dyDescent="0.3">
      <c r="A94108">
        <v>94107</v>
      </c>
      <c r="B94108">
        <v>3</v>
      </c>
      <c r="C94108">
        <v>115</v>
      </c>
      <c r="D94108" s="1">
        <v>45357.685416666667</v>
      </c>
      <c r="E94108" s="1">
        <v>45357.706250000003</v>
      </c>
      <c r="F94108" s="2" t="s">
        <v>94112</v>
      </c>
    </row>
    <row r="94109" spans="1:6" x14ac:dyDescent="0.3">
      <c r="A94109">
        <v>94108</v>
      </c>
      <c r="B94109">
        <v>10</v>
      </c>
      <c r="C94109">
        <v>134</v>
      </c>
      <c r="D94109" s="1">
        <v>45357.686111111114</v>
      </c>
      <c r="E94109" s="1">
        <v>45357.706944444442</v>
      </c>
      <c r="F94109" s="2" t="s">
        <v>94113</v>
      </c>
    </row>
    <row r="94110" spans="1:6" x14ac:dyDescent="0.3">
      <c r="A94110">
        <v>94109</v>
      </c>
      <c r="B94110">
        <v>8</v>
      </c>
      <c r="C94110">
        <v>101</v>
      </c>
      <c r="D94110" s="1">
        <v>45357.686805555553</v>
      </c>
      <c r="E94110" s="1">
        <v>45357.707638888889</v>
      </c>
      <c r="F94110" s="2" t="s">
        <v>94114</v>
      </c>
    </row>
    <row r="94111" spans="1:6" x14ac:dyDescent="0.3">
      <c r="A94111">
        <v>94110</v>
      </c>
      <c r="B94111">
        <v>7</v>
      </c>
      <c r="C94111">
        <v>101</v>
      </c>
      <c r="D94111" s="1">
        <v>45357.6875</v>
      </c>
      <c r="E94111" s="1">
        <v>45357.708333333336</v>
      </c>
      <c r="F94111" s="2" t="s">
        <v>94115</v>
      </c>
    </row>
    <row r="94112" spans="1:6" x14ac:dyDescent="0.3">
      <c r="A94112">
        <v>94111</v>
      </c>
      <c r="B94112">
        <v>3</v>
      </c>
      <c r="C94112">
        <v>116</v>
      </c>
      <c r="D94112" s="1">
        <v>45357.688194444447</v>
      </c>
      <c r="E94112" s="1">
        <v>45357.709027777775</v>
      </c>
      <c r="F94112" s="2" t="s">
        <v>94116</v>
      </c>
    </row>
    <row r="94113" spans="1:6" x14ac:dyDescent="0.3">
      <c r="A94113">
        <v>94112</v>
      </c>
      <c r="B94113">
        <v>1</v>
      </c>
      <c r="C94113">
        <v>184</v>
      </c>
      <c r="D94113" s="1">
        <v>45357.688888888886</v>
      </c>
      <c r="E94113" s="1">
        <v>45357.709722222222</v>
      </c>
      <c r="F94113" s="2" t="s">
        <v>94117</v>
      </c>
    </row>
    <row r="94114" spans="1:6" x14ac:dyDescent="0.3">
      <c r="A94114">
        <v>94113</v>
      </c>
      <c r="B94114">
        <v>1</v>
      </c>
      <c r="C94114">
        <v>151</v>
      </c>
      <c r="D94114" s="1">
        <v>45357.689583333333</v>
      </c>
      <c r="E94114" s="1">
        <v>45357.710416666669</v>
      </c>
      <c r="F94114" s="2" t="s">
        <v>94118</v>
      </c>
    </row>
    <row r="94115" spans="1:6" x14ac:dyDescent="0.3">
      <c r="A94115">
        <v>94114</v>
      </c>
      <c r="B94115">
        <v>6</v>
      </c>
      <c r="C94115">
        <v>109</v>
      </c>
      <c r="D94115" s="1">
        <v>45357.69027777778</v>
      </c>
      <c r="E94115" s="1">
        <v>45357.711111111108</v>
      </c>
      <c r="F94115" s="2" t="s">
        <v>94119</v>
      </c>
    </row>
    <row r="94116" spans="1:6" x14ac:dyDescent="0.3">
      <c r="A94116">
        <v>94115</v>
      </c>
      <c r="B94116">
        <v>9</v>
      </c>
      <c r="C94116">
        <v>199</v>
      </c>
      <c r="D94116" s="1">
        <v>45357.690972222219</v>
      </c>
      <c r="E94116" s="1">
        <v>45357.711805555555</v>
      </c>
      <c r="F94116" s="2" t="s">
        <v>94120</v>
      </c>
    </row>
    <row r="94117" spans="1:6" x14ac:dyDescent="0.3">
      <c r="A94117">
        <v>94116</v>
      </c>
      <c r="B94117">
        <v>4</v>
      </c>
      <c r="C94117">
        <v>196</v>
      </c>
      <c r="D94117" s="1">
        <v>45357.691666666666</v>
      </c>
      <c r="E94117" s="1">
        <v>45357.712500000001</v>
      </c>
      <c r="F94117" s="2" t="s">
        <v>94121</v>
      </c>
    </row>
    <row r="94118" spans="1:6" x14ac:dyDescent="0.3">
      <c r="A94118">
        <v>94117</v>
      </c>
      <c r="B94118">
        <v>7</v>
      </c>
      <c r="C94118">
        <v>133</v>
      </c>
      <c r="D94118" s="1">
        <v>45357.692361111112</v>
      </c>
      <c r="E94118" s="1">
        <v>45357.713194444441</v>
      </c>
      <c r="F94118" s="2" t="s">
        <v>94122</v>
      </c>
    </row>
    <row r="94119" spans="1:6" x14ac:dyDescent="0.3">
      <c r="A94119">
        <v>94118</v>
      </c>
      <c r="B94119">
        <v>8</v>
      </c>
      <c r="C94119">
        <v>162</v>
      </c>
      <c r="D94119" s="1">
        <v>45357.693055555559</v>
      </c>
      <c r="E94119" s="1">
        <v>45357.713888888888</v>
      </c>
      <c r="F94119" s="2" t="s">
        <v>94123</v>
      </c>
    </row>
    <row r="94120" spans="1:6" x14ac:dyDescent="0.3">
      <c r="A94120">
        <v>94119</v>
      </c>
      <c r="B94120">
        <v>10</v>
      </c>
      <c r="C94120">
        <v>170</v>
      </c>
      <c r="D94120" s="1">
        <v>45357.693749999999</v>
      </c>
      <c r="E94120" s="1">
        <v>45357.714583333334</v>
      </c>
      <c r="F94120" s="2" t="s">
        <v>94124</v>
      </c>
    </row>
    <row r="94121" spans="1:6" x14ac:dyDescent="0.3">
      <c r="A94121">
        <v>94120</v>
      </c>
      <c r="B94121">
        <v>8</v>
      </c>
      <c r="C94121">
        <v>174</v>
      </c>
      <c r="D94121" s="1">
        <v>45357.694444444445</v>
      </c>
      <c r="E94121" s="1">
        <v>45357.715277777781</v>
      </c>
      <c r="F94121" s="2" t="s">
        <v>94125</v>
      </c>
    </row>
    <row r="94122" spans="1:6" x14ac:dyDescent="0.3">
      <c r="A94122">
        <v>94121</v>
      </c>
      <c r="B94122">
        <v>4</v>
      </c>
      <c r="C94122">
        <v>173</v>
      </c>
      <c r="D94122" s="1">
        <v>45357.695138888892</v>
      </c>
      <c r="E94122" s="1">
        <v>45357.71597222222</v>
      </c>
      <c r="F94122" s="2" t="s">
        <v>94126</v>
      </c>
    </row>
    <row r="94123" spans="1:6" x14ac:dyDescent="0.3">
      <c r="A94123">
        <v>94122</v>
      </c>
      <c r="B94123">
        <v>5</v>
      </c>
      <c r="C94123">
        <v>117</v>
      </c>
      <c r="D94123" s="1">
        <v>45357.695833333331</v>
      </c>
      <c r="E94123" s="1">
        <v>45357.716666666667</v>
      </c>
      <c r="F94123" s="2" t="s">
        <v>94127</v>
      </c>
    </row>
    <row r="94124" spans="1:6" x14ac:dyDescent="0.3">
      <c r="A94124">
        <v>94123</v>
      </c>
      <c r="B94124">
        <v>5</v>
      </c>
      <c r="C94124">
        <v>154</v>
      </c>
      <c r="D94124" s="1">
        <v>45357.696527777778</v>
      </c>
      <c r="E94124" s="1">
        <v>45357.717361111114</v>
      </c>
      <c r="F94124" s="2" t="s">
        <v>94128</v>
      </c>
    </row>
    <row r="94125" spans="1:6" x14ac:dyDescent="0.3">
      <c r="A94125">
        <v>94124</v>
      </c>
      <c r="B94125">
        <v>5</v>
      </c>
      <c r="C94125">
        <v>177</v>
      </c>
      <c r="D94125" s="1">
        <v>45357.697222222225</v>
      </c>
      <c r="E94125" s="1">
        <v>45357.718055555553</v>
      </c>
      <c r="F94125" s="2" t="s">
        <v>94129</v>
      </c>
    </row>
    <row r="94126" spans="1:6" x14ac:dyDescent="0.3">
      <c r="A94126">
        <v>94125</v>
      </c>
      <c r="B94126">
        <v>4</v>
      </c>
      <c r="C94126">
        <v>165</v>
      </c>
      <c r="D94126" s="1">
        <v>45357.697916666664</v>
      </c>
      <c r="E94126" s="1">
        <v>45357.71875</v>
      </c>
      <c r="F94126" s="2" t="s">
        <v>94130</v>
      </c>
    </row>
    <row r="94127" spans="1:6" x14ac:dyDescent="0.3">
      <c r="A94127">
        <v>94126</v>
      </c>
      <c r="B94127">
        <v>1</v>
      </c>
      <c r="C94127">
        <v>142</v>
      </c>
      <c r="D94127" s="1">
        <v>45357.698611111111</v>
      </c>
      <c r="E94127" s="1">
        <v>45357.719444444447</v>
      </c>
      <c r="F94127" s="2" t="s">
        <v>94131</v>
      </c>
    </row>
    <row r="94128" spans="1:6" x14ac:dyDescent="0.3">
      <c r="A94128">
        <v>94127</v>
      </c>
      <c r="B94128">
        <v>9</v>
      </c>
      <c r="C94128">
        <v>117</v>
      </c>
      <c r="D94128" s="1">
        <v>45357.699305555558</v>
      </c>
      <c r="E94128" s="1">
        <v>45357.720138888886</v>
      </c>
      <c r="F94128" s="2" t="s">
        <v>94132</v>
      </c>
    </row>
    <row r="94129" spans="1:6" x14ac:dyDescent="0.3">
      <c r="A94129">
        <v>94128</v>
      </c>
      <c r="B94129">
        <v>2</v>
      </c>
      <c r="C94129">
        <v>130</v>
      </c>
      <c r="D94129" s="1">
        <v>45357.7</v>
      </c>
      <c r="E94129" s="1">
        <v>45357.720833333333</v>
      </c>
      <c r="F94129" s="2" t="s">
        <v>94133</v>
      </c>
    </row>
    <row r="94130" spans="1:6" x14ac:dyDescent="0.3">
      <c r="A94130">
        <v>94129</v>
      </c>
      <c r="B94130">
        <v>10</v>
      </c>
      <c r="C94130">
        <v>112</v>
      </c>
      <c r="D94130" s="1">
        <v>45357.700694444444</v>
      </c>
      <c r="E94130" s="1">
        <v>45357.72152777778</v>
      </c>
      <c r="F94130" s="2" t="s">
        <v>94134</v>
      </c>
    </row>
    <row r="94131" spans="1:6" x14ac:dyDescent="0.3">
      <c r="A94131">
        <v>94130</v>
      </c>
      <c r="B94131">
        <v>6</v>
      </c>
      <c r="C94131">
        <v>159</v>
      </c>
      <c r="D94131" s="1">
        <v>45357.701388888891</v>
      </c>
      <c r="E94131" s="1">
        <v>45357.722222222219</v>
      </c>
      <c r="F94131" s="2" t="s">
        <v>94135</v>
      </c>
    </row>
    <row r="94132" spans="1:6" x14ac:dyDescent="0.3">
      <c r="A94132">
        <v>94131</v>
      </c>
      <c r="B94132">
        <v>2</v>
      </c>
      <c r="C94132">
        <v>102</v>
      </c>
      <c r="D94132" s="1">
        <v>45357.70208333333</v>
      </c>
      <c r="E94132" s="1">
        <v>45357.722916666666</v>
      </c>
      <c r="F94132" s="2" t="s">
        <v>94136</v>
      </c>
    </row>
    <row r="94133" spans="1:6" x14ac:dyDescent="0.3">
      <c r="A94133">
        <v>94132</v>
      </c>
      <c r="B94133">
        <v>7</v>
      </c>
      <c r="C94133">
        <v>110</v>
      </c>
      <c r="D94133" s="1">
        <v>45357.702777777777</v>
      </c>
      <c r="E94133" s="1">
        <v>45357.723611111112</v>
      </c>
      <c r="F94133" s="2" t="s">
        <v>94137</v>
      </c>
    </row>
    <row r="94134" spans="1:6" x14ac:dyDescent="0.3">
      <c r="A94134">
        <v>94133</v>
      </c>
      <c r="B94134">
        <v>6</v>
      </c>
      <c r="C94134">
        <v>162</v>
      </c>
      <c r="D94134" s="1">
        <v>45357.703472222223</v>
      </c>
      <c r="E94134" s="1">
        <v>45357.724305555559</v>
      </c>
      <c r="F94134" s="2" t="s">
        <v>94138</v>
      </c>
    </row>
    <row r="94135" spans="1:6" x14ac:dyDescent="0.3">
      <c r="A94135">
        <v>94134</v>
      </c>
      <c r="B94135">
        <v>4</v>
      </c>
      <c r="C94135">
        <v>185</v>
      </c>
      <c r="D94135" s="1">
        <v>45357.70416666667</v>
      </c>
      <c r="E94135" s="1">
        <v>45357.724999999999</v>
      </c>
      <c r="F94135" s="2" t="s">
        <v>94139</v>
      </c>
    </row>
    <row r="94136" spans="1:6" x14ac:dyDescent="0.3">
      <c r="A94136">
        <v>94135</v>
      </c>
      <c r="B94136">
        <v>3</v>
      </c>
      <c r="C94136">
        <v>150</v>
      </c>
      <c r="D94136" s="1">
        <v>45357.704861111109</v>
      </c>
      <c r="E94136" s="1">
        <v>45357.725694444445</v>
      </c>
      <c r="F94136" s="2" t="s">
        <v>94140</v>
      </c>
    </row>
    <row r="94137" spans="1:6" x14ac:dyDescent="0.3">
      <c r="A94137">
        <v>94136</v>
      </c>
      <c r="B94137">
        <v>9</v>
      </c>
      <c r="C94137">
        <v>185</v>
      </c>
      <c r="D94137" s="1">
        <v>45357.705555555556</v>
      </c>
      <c r="E94137" s="1">
        <v>45357.726388888892</v>
      </c>
      <c r="F94137" s="2" t="s">
        <v>94141</v>
      </c>
    </row>
    <row r="94138" spans="1:6" x14ac:dyDescent="0.3">
      <c r="A94138">
        <v>94137</v>
      </c>
      <c r="B94138">
        <v>7</v>
      </c>
      <c r="C94138">
        <v>163</v>
      </c>
      <c r="D94138" s="1">
        <v>45357.706250000003</v>
      </c>
      <c r="E94138" s="1">
        <v>45357.727083333331</v>
      </c>
      <c r="F94138" s="2" t="s">
        <v>94142</v>
      </c>
    </row>
    <row r="94139" spans="1:6" x14ac:dyDescent="0.3">
      <c r="A94139">
        <v>94138</v>
      </c>
      <c r="B94139">
        <v>3</v>
      </c>
      <c r="C94139">
        <v>129</v>
      </c>
      <c r="D94139" s="1">
        <v>45357.706944444442</v>
      </c>
      <c r="E94139" s="1">
        <v>45357.727777777778</v>
      </c>
      <c r="F94139" s="2" t="s">
        <v>94143</v>
      </c>
    </row>
    <row r="94140" spans="1:6" x14ac:dyDescent="0.3">
      <c r="A94140">
        <v>94139</v>
      </c>
      <c r="B94140">
        <v>8</v>
      </c>
      <c r="C94140">
        <v>175</v>
      </c>
      <c r="D94140" s="1">
        <v>45357.707638888889</v>
      </c>
      <c r="E94140" s="1">
        <v>45357.728472222225</v>
      </c>
      <c r="F94140" s="2" t="s">
        <v>94144</v>
      </c>
    </row>
    <row r="94141" spans="1:6" x14ac:dyDescent="0.3">
      <c r="A94141">
        <v>94140</v>
      </c>
      <c r="B94141">
        <v>6</v>
      </c>
      <c r="C94141">
        <v>159</v>
      </c>
      <c r="D94141" s="1">
        <v>45357.708333333336</v>
      </c>
      <c r="E94141" s="1">
        <v>45357.729166666664</v>
      </c>
      <c r="F94141" s="2" t="s">
        <v>94145</v>
      </c>
    </row>
    <row r="94142" spans="1:6" x14ac:dyDescent="0.3">
      <c r="A94142">
        <v>94141</v>
      </c>
      <c r="B94142">
        <v>3</v>
      </c>
      <c r="C94142">
        <v>151</v>
      </c>
      <c r="D94142" s="1">
        <v>45357.709027777775</v>
      </c>
      <c r="E94142" s="1">
        <v>45357.729861111111</v>
      </c>
      <c r="F94142" s="2" t="s">
        <v>94146</v>
      </c>
    </row>
    <row r="94143" spans="1:6" x14ac:dyDescent="0.3">
      <c r="A94143">
        <v>94142</v>
      </c>
      <c r="B94143">
        <v>8</v>
      </c>
      <c r="C94143">
        <v>134</v>
      </c>
      <c r="D94143" s="1">
        <v>45357.709722222222</v>
      </c>
      <c r="E94143" s="1">
        <v>45357.730555555558</v>
      </c>
      <c r="F94143" s="2" t="s">
        <v>94147</v>
      </c>
    </row>
    <row r="94144" spans="1:6" x14ac:dyDescent="0.3">
      <c r="A94144">
        <v>94143</v>
      </c>
      <c r="B94144">
        <v>4</v>
      </c>
      <c r="C94144">
        <v>176</v>
      </c>
      <c r="D94144" s="1">
        <v>45357.710416666669</v>
      </c>
      <c r="E94144" s="1">
        <v>45357.731249999997</v>
      </c>
      <c r="F94144" s="2" t="s">
        <v>94148</v>
      </c>
    </row>
    <row r="94145" spans="1:6" x14ac:dyDescent="0.3">
      <c r="A94145">
        <v>94144</v>
      </c>
      <c r="B94145">
        <v>8</v>
      </c>
      <c r="C94145">
        <v>132</v>
      </c>
      <c r="D94145" s="1">
        <v>45357.711111111108</v>
      </c>
      <c r="E94145" s="1">
        <v>45357.731944444444</v>
      </c>
      <c r="F94145" s="2" t="s">
        <v>94149</v>
      </c>
    </row>
    <row r="94146" spans="1:6" x14ac:dyDescent="0.3">
      <c r="A94146">
        <v>94145</v>
      </c>
      <c r="B94146">
        <v>5</v>
      </c>
      <c r="C94146">
        <v>125</v>
      </c>
      <c r="D94146" s="1">
        <v>45357.711805555555</v>
      </c>
      <c r="E94146" s="1">
        <v>45357.732638888891</v>
      </c>
      <c r="F94146" s="2" t="s">
        <v>94150</v>
      </c>
    </row>
    <row r="94147" spans="1:6" x14ac:dyDescent="0.3">
      <c r="A94147">
        <v>94146</v>
      </c>
      <c r="B94147">
        <v>10</v>
      </c>
      <c r="C94147">
        <v>183</v>
      </c>
      <c r="D94147" s="1">
        <v>45357.712500000001</v>
      </c>
      <c r="E94147" s="1">
        <v>45357.73333333333</v>
      </c>
      <c r="F94147" s="2" t="s">
        <v>94151</v>
      </c>
    </row>
    <row r="94148" spans="1:6" x14ac:dyDescent="0.3">
      <c r="A94148">
        <v>94147</v>
      </c>
      <c r="B94148">
        <v>4</v>
      </c>
      <c r="C94148">
        <v>148</v>
      </c>
      <c r="D94148" s="1">
        <v>45357.713194444441</v>
      </c>
      <c r="E94148" s="1">
        <v>45357.734027777777</v>
      </c>
      <c r="F94148" s="2" t="s">
        <v>94152</v>
      </c>
    </row>
    <row r="94149" spans="1:6" x14ac:dyDescent="0.3">
      <c r="A94149">
        <v>94148</v>
      </c>
      <c r="B94149">
        <v>2</v>
      </c>
      <c r="C94149">
        <v>157</v>
      </c>
      <c r="D94149" s="1">
        <v>45357.713888888888</v>
      </c>
      <c r="E94149" s="1">
        <v>45357.734722222223</v>
      </c>
      <c r="F94149" s="2" t="s">
        <v>94153</v>
      </c>
    </row>
    <row r="94150" spans="1:6" x14ac:dyDescent="0.3">
      <c r="A94150">
        <v>94149</v>
      </c>
      <c r="B94150">
        <v>3</v>
      </c>
      <c r="C94150">
        <v>154</v>
      </c>
      <c r="D94150" s="1">
        <v>45357.714583333334</v>
      </c>
      <c r="E94150" s="1">
        <v>45357.73541666667</v>
      </c>
      <c r="F94150" s="2" t="s">
        <v>94154</v>
      </c>
    </row>
    <row r="94151" spans="1:6" x14ac:dyDescent="0.3">
      <c r="A94151">
        <v>94150</v>
      </c>
      <c r="B94151">
        <v>10</v>
      </c>
      <c r="C94151">
        <v>198</v>
      </c>
      <c r="D94151" s="1">
        <v>45357.715277777781</v>
      </c>
      <c r="E94151" s="1">
        <v>45357.736111111109</v>
      </c>
      <c r="F94151" s="2" t="s">
        <v>94155</v>
      </c>
    </row>
    <row r="94152" spans="1:6" x14ac:dyDescent="0.3">
      <c r="A94152">
        <v>94151</v>
      </c>
      <c r="B94152">
        <v>2</v>
      </c>
      <c r="C94152">
        <v>169</v>
      </c>
      <c r="D94152" s="1">
        <v>45357.71597222222</v>
      </c>
      <c r="E94152" s="1">
        <v>45357.736805555556</v>
      </c>
      <c r="F94152" s="2" t="s">
        <v>94156</v>
      </c>
    </row>
    <row r="94153" spans="1:6" x14ac:dyDescent="0.3">
      <c r="A94153">
        <v>94152</v>
      </c>
      <c r="B94153">
        <v>1</v>
      </c>
      <c r="C94153">
        <v>131</v>
      </c>
      <c r="D94153" s="1">
        <v>45357.716666666667</v>
      </c>
      <c r="E94153" s="1">
        <v>45357.737500000003</v>
      </c>
      <c r="F94153" s="2" t="s">
        <v>94157</v>
      </c>
    </row>
    <row r="94154" spans="1:6" x14ac:dyDescent="0.3">
      <c r="A94154">
        <v>94153</v>
      </c>
      <c r="B94154">
        <v>3</v>
      </c>
      <c r="C94154">
        <v>153</v>
      </c>
      <c r="D94154" s="1">
        <v>45357.717361111114</v>
      </c>
      <c r="E94154" s="1">
        <v>45357.738194444442</v>
      </c>
      <c r="F94154" s="2" t="s">
        <v>94158</v>
      </c>
    </row>
    <row r="94155" spans="1:6" x14ac:dyDescent="0.3">
      <c r="A94155">
        <v>94154</v>
      </c>
      <c r="B94155">
        <v>8</v>
      </c>
      <c r="C94155">
        <v>130</v>
      </c>
      <c r="D94155" s="1">
        <v>45357.718055555553</v>
      </c>
      <c r="E94155" s="1">
        <v>45357.738888888889</v>
      </c>
      <c r="F94155" s="2" t="s">
        <v>94159</v>
      </c>
    </row>
    <row r="94156" spans="1:6" x14ac:dyDescent="0.3">
      <c r="A94156">
        <v>94155</v>
      </c>
      <c r="B94156">
        <v>2</v>
      </c>
      <c r="C94156">
        <v>180</v>
      </c>
      <c r="D94156" s="1">
        <v>45357.71875</v>
      </c>
      <c r="E94156" s="1">
        <v>45357.739583333336</v>
      </c>
      <c r="F94156" s="2" t="s">
        <v>94160</v>
      </c>
    </row>
    <row r="94157" spans="1:6" x14ac:dyDescent="0.3">
      <c r="A94157">
        <v>94156</v>
      </c>
      <c r="B94157">
        <v>6</v>
      </c>
      <c r="C94157">
        <v>157</v>
      </c>
      <c r="D94157" s="1">
        <v>45357.719444444447</v>
      </c>
      <c r="E94157" s="1">
        <v>45357.740277777775</v>
      </c>
      <c r="F94157" s="2" t="s">
        <v>94161</v>
      </c>
    </row>
    <row r="94158" spans="1:6" x14ac:dyDescent="0.3">
      <c r="A94158">
        <v>94157</v>
      </c>
      <c r="B94158">
        <v>1</v>
      </c>
      <c r="C94158">
        <v>153</v>
      </c>
      <c r="D94158" s="1">
        <v>45357.720138888886</v>
      </c>
      <c r="E94158" s="1">
        <v>45357.740972222222</v>
      </c>
      <c r="F94158" s="2" t="s">
        <v>94162</v>
      </c>
    </row>
    <row r="94159" spans="1:6" x14ac:dyDescent="0.3">
      <c r="A94159">
        <v>94158</v>
      </c>
      <c r="B94159">
        <v>6</v>
      </c>
      <c r="C94159">
        <v>195</v>
      </c>
      <c r="D94159" s="1">
        <v>45357.720833333333</v>
      </c>
      <c r="E94159" s="1">
        <v>45357.741666666669</v>
      </c>
      <c r="F94159" s="2" t="s">
        <v>94163</v>
      </c>
    </row>
    <row r="94160" spans="1:6" x14ac:dyDescent="0.3">
      <c r="A94160">
        <v>94159</v>
      </c>
      <c r="B94160">
        <v>2</v>
      </c>
      <c r="C94160">
        <v>112</v>
      </c>
      <c r="D94160" s="1">
        <v>45357.72152777778</v>
      </c>
      <c r="E94160" s="1">
        <v>45357.742361111108</v>
      </c>
      <c r="F94160" s="2" t="s">
        <v>94164</v>
      </c>
    </row>
    <row r="94161" spans="1:6" x14ac:dyDescent="0.3">
      <c r="A94161">
        <v>94160</v>
      </c>
      <c r="B94161">
        <v>1</v>
      </c>
      <c r="C94161">
        <v>174</v>
      </c>
      <c r="D94161" s="1">
        <v>45357.722222222219</v>
      </c>
      <c r="E94161" s="1">
        <v>45357.743055555555</v>
      </c>
      <c r="F94161" s="2" t="s">
        <v>94165</v>
      </c>
    </row>
    <row r="94162" spans="1:6" x14ac:dyDescent="0.3">
      <c r="A94162">
        <v>94161</v>
      </c>
      <c r="B94162">
        <v>7</v>
      </c>
      <c r="C94162">
        <v>193</v>
      </c>
      <c r="D94162" s="1">
        <v>45357.722916666666</v>
      </c>
      <c r="E94162" s="1">
        <v>45357.743750000001</v>
      </c>
      <c r="F94162" s="2" t="s">
        <v>94166</v>
      </c>
    </row>
    <row r="94163" spans="1:6" x14ac:dyDescent="0.3">
      <c r="A94163">
        <v>94162</v>
      </c>
      <c r="B94163">
        <v>8</v>
      </c>
      <c r="C94163">
        <v>191</v>
      </c>
      <c r="D94163" s="1">
        <v>45357.723611111112</v>
      </c>
      <c r="E94163" s="1">
        <v>45357.744444444441</v>
      </c>
      <c r="F94163" s="2" t="s">
        <v>94167</v>
      </c>
    </row>
    <row r="94164" spans="1:6" x14ac:dyDescent="0.3">
      <c r="A94164">
        <v>94163</v>
      </c>
      <c r="B94164">
        <v>4</v>
      </c>
      <c r="C94164">
        <v>188</v>
      </c>
      <c r="D94164" s="1">
        <v>45357.724305555559</v>
      </c>
      <c r="E94164" s="1">
        <v>45357.745138888888</v>
      </c>
      <c r="F94164" s="2" t="s">
        <v>94168</v>
      </c>
    </row>
    <row r="94165" spans="1:6" x14ac:dyDescent="0.3">
      <c r="A94165">
        <v>94164</v>
      </c>
      <c r="B94165">
        <v>5</v>
      </c>
      <c r="C94165">
        <v>149</v>
      </c>
      <c r="D94165" s="1">
        <v>45357.724999999999</v>
      </c>
      <c r="E94165" s="1">
        <v>45357.745833333334</v>
      </c>
      <c r="F94165" s="2" t="s">
        <v>94169</v>
      </c>
    </row>
    <row r="94166" spans="1:6" x14ac:dyDescent="0.3">
      <c r="A94166">
        <v>94165</v>
      </c>
      <c r="B94166">
        <v>2</v>
      </c>
      <c r="C94166">
        <v>136</v>
      </c>
      <c r="D94166" s="1">
        <v>45357.725694444445</v>
      </c>
      <c r="E94166" s="1">
        <v>45357.746527777781</v>
      </c>
      <c r="F94166" s="2" t="s">
        <v>94170</v>
      </c>
    </row>
    <row r="94167" spans="1:6" x14ac:dyDescent="0.3">
      <c r="A94167">
        <v>94166</v>
      </c>
      <c r="B94167">
        <v>3</v>
      </c>
      <c r="C94167">
        <v>137</v>
      </c>
      <c r="D94167" s="1">
        <v>45357.726388888892</v>
      </c>
      <c r="E94167" s="1">
        <v>45357.74722222222</v>
      </c>
      <c r="F94167" s="2" t="s">
        <v>94171</v>
      </c>
    </row>
    <row r="94168" spans="1:6" x14ac:dyDescent="0.3">
      <c r="A94168">
        <v>94167</v>
      </c>
      <c r="B94168">
        <v>10</v>
      </c>
      <c r="C94168">
        <v>177</v>
      </c>
      <c r="D94168" s="1">
        <v>45357.727083333331</v>
      </c>
      <c r="E94168" s="1">
        <v>45357.747916666667</v>
      </c>
      <c r="F94168" s="2" t="s">
        <v>94172</v>
      </c>
    </row>
    <row r="94169" spans="1:6" x14ac:dyDescent="0.3">
      <c r="A94169">
        <v>94168</v>
      </c>
      <c r="B94169">
        <v>10</v>
      </c>
      <c r="C94169">
        <v>126</v>
      </c>
      <c r="D94169" s="1">
        <v>45357.727777777778</v>
      </c>
      <c r="E94169" s="1">
        <v>45357.748611111114</v>
      </c>
      <c r="F94169" s="2" t="s">
        <v>94173</v>
      </c>
    </row>
    <row r="94170" spans="1:6" x14ac:dyDescent="0.3">
      <c r="A94170">
        <v>94169</v>
      </c>
      <c r="B94170">
        <v>6</v>
      </c>
      <c r="C94170">
        <v>104</v>
      </c>
      <c r="D94170" s="1">
        <v>45357.728472222225</v>
      </c>
      <c r="E94170" s="1">
        <v>45357.749305555553</v>
      </c>
      <c r="F94170" s="2" t="s">
        <v>94174</v>
      </c>
    </row>
    <row r="94171" spans="1:6" x14ac:dyDescent="0.3">
      <c r="A94171">
        <v>94170</v>
      </c>
      <c r="B94171">
        <v>5</v>
      </c>
      <c r="C94171">
        <v>136</v>
      </c>
      <c r="D94171" s="1">
        <v>45357.729166666664</v>
      </c>
      <c r="E94171" s="1">
        <v>45357.75</v>
      </c>
      <c r="F94171" s="2" t="s">
        <v>94175</v>
      </c>
    </row>
    <row r="94172" spans="1:6" x14ac:dyDescent="0.3">
      <c r="A94172">
        <v>94171</v>
      </c>
      <c r="B94172">
        <v>3</v>
      </c>
      <c r="C94172">
        <v>139</v>
      </c>
      <c r="D94172" s="1">
        <v>45357.729861111111</v>
      </c>
      <c r="E94172" s="1">
        <v>45357.750694444447</v>
      </c>
      <c r="F94172" s="2" t="s">
        <v>94176</v>
      </c>
    </row>
    <row r="94173" spans="1:6" x14ac:dyDescent="0.3">
      <c r="A94173">
        <v>94172</v>
      </c>
      <c r="B94173">
        <v>1</v>
      </c>
      <c r="C94173">
        <v>106</v>
      </c>
      <c r="D94173" s="1">
        <v>45357.730555555558</v>
      </c>
      <c r="E94173" s="1">
        <v>45357.751388888886</v>
      </c>
      <c r="F94173" s="2" t="s">
        <v>94177</v>
      </c>
    </row>
    <row r="94174" spans="1:6" x14ac:dyDescent="0.3">
      <c r="A94174">
        <v>94173</v>
      </c>
      <c r="B94174">
        <v>2</v>
      </c>
      <c r="C94174">
        <v>167</v>
      </c>
      <c r="D94174" s="1">
        <v>45357.731249999997</v>
      </c>
      <c r="E94174" s="1">
        <v>45357.752083333333</v>
      </c>
      <c r="F94174" s="2" t="s">
        <v>94178</v>
      </c>
    </row>
    <row r="94175" spans="1:6" x14ac:dyDescent="0.3">
      <c r="A94175">
        <v>94174</v>
      </c>
      <c r="B94175">
        <v>9</v>
      </c>
      <c r="C94175">
        <v>103</v>
      </c>
      <c r="D94175" s="1">
        <v>45357.731944444444</v>
      </c>
      <c r="E94175" s="1">
        <v>45357.75277777778</v>
      </c>
      <c r="F94175" s="2" t="s">
        <v>94179</v>
      </c>
    </row>
    <row r="94176" spans="1:6" x14ac:dyDescent="0.3">
      <c r="A94176">
        <v>94175</v>
      </c>
      <c r="B94176">
        <v>8</v>
      </c>
      <c r="C94176">
        <v>159</v>
      </c>
      <c r="D94176" s="1">
        <v>45357.732638888891</v>
      </c>
      <c r="E94176" s="1">
        <v>45357.753472222219</v>
      </c>
      <c r="F94176" s="2" t="s">
        <v>94180</v>
      </c>
    </row>
    <row r="94177" spans="1:6" x14ac:dyDescent="0.3">
      <c r="A94177">
        <v>94176</v>
      </c>
      <c r="B94177">
        <v>8</v>
      </c>
      <c r="C94177">
        <v>180</v>
      </c>
      <c r="D94177" s="1">
        <v>45357.73333333333</v>
      </c>
      <c r="E94177" s="1">
        <v>45357.754166666666</v>
      </c>
      <c r="F94177" s="2" t="s">
        <v>94181</v>
      </c>
    </row>
    <row r="94178" spans="1:6" x14ac:dyDescent="0.3">
      <c r="A94178">
        <v>94177</v>
      </c>
      <c r="B94178">
        <v>9</v>
      </c>
      <c r="C94178">
        <v>196</v>
      </c>
      <c r="D94178" s="1">
        <v>45357.734027777777</v>
      </c>
      <c r="E94178" s="1">
        <v>45357.754861111112</v>
      </c>
      <c r="F94178" s="2" t="s">
        <v>94182</v>
      </c>
    </row>
    <row r="94179" spans="1:6" x14ac:dyDescent="0.3">
      <c r="A94179">
        <v>94178</v>
      </c>
      <c r="B94179">
        <v>2</v>
      </c>
      <c r="C94179">
        <v>102</v>
      </c>
      <c r="D94179" s="1">
        <v>45357.734722222223</v>
      </c>
      <c r="E94179" s="1">
        <v>45357.755555555559</v>
      </c>
      <c r="F94179" s="2" t="s">
        <v>94183</v>
      </c>
    </row>
    <row r="94180" spans="1:6" x14ac:dyDescent="0.3">
      <c r="A94180">
        <v>94179</v>
      </c>
      <c r="B94180">
        <v>6</v>
      </c>
      <c r="C94180">
        <v>170</v>
      </c>
      <c r="D94180" s="1">
        <v>45357.73541666667</v>
      </c>
      <c r="E94180" s="1">
        <v>45357.756249999999</v>
      </c>
      <c r="F94180" s="2" t="s">
        <v>94184</v>
      </c>
    </row>
    <row r="94181" spans="1:6" x14ac:dyDescent="0.3">
      <c r="A94181">
        <v>94180</v>
      </c>
      <c r="B94181">
        <v>9</v>
      </c>
      <c r="C94181">
        <v>107</v>
      </c>
      <c r="D94181" s="1">
        <v>45357.736111111109</v>
      </c>
      <c r="E94181" s="1">
        <v>45357.756944444445</v>
      </c>
      <c r="F94181" s="2" t="s">
        <v>94185</v>
      </c>
    </row>
    <row r="94182" spans="1:6" x14ac:dyDescent="0.3">
      <c r="A94182">
        <v>94181</v>
      </c>
      <c r="B94182">
        <v>9</v>
      </c>
      <c r="C94182">
        <v>196</v>
      </c>
      <c r="D94182" s="1">
        <v>45357.736805555556</v>
      </c>
      <c r="E94182" s="1">
        <v>45357.757638888892</v>
      </c>
      <c r="F94182" s="2" t="s">
        <v>94186</v>
      </c>
    </row>
    <row r="94183" spans="1:6" x14ac:dyDescent="0.3">
      <c r="A94183">
        <v>94182</v>
      </c>
      <c r="B94183">
        <v>3</v>
      </c>
      <c r="C94183">
        <v>163</v>
      </c>
      <c r="D94183" s="1">
        <v>45357.737500000003</v>
      </c>
      <c r="E94183" s="1">
        <v>45357.758333333331</v>
      </c>
      <c r="F94183" s="2" t="s">
        <v>94187</v>
      </c>
    </row>
    <row r="94184" spans="1:6" x14ac:dyDescent="0.3">
      <c r="A94184">
        <v>94183</v>
      </c>
      <c r="B94184">
        <v>3</v>
      </c>
      <c r="C94184">
        <v>127</v>
      </c>
      <c r="D94184" s="1">
        <v>45357.738194444442</v>
      </c>
      <c r="E94184" s="1">
        <v>45357.759027777778</v>
      </c>
      <c r="F94184" s="2" t="s">
        <v>94188</v>
      </c>
    </row>
    <row r="94185" spans="1:6" x14ac:dyDescent="0.3">
      <c r="A94185">
        <v>94184</v>
      </c>
      <c r="B94185">
        <v>7</v>
      </c>
      <c r="C94185">
        <v>143</v>
      </c>
      <c r="D94185" s="1">
        <v>45357.738888888889</v>
      </c>
      <c r="E94185" s="1">
        <v>45357.759722222225</v>
      </c>
      <c r="F94185" s="2" t="s">
        <v>94189</v>
      </c>
    </row>
    <row r="94186" spans="1:6" x14ac:dyDescent="0.3">
      <c r="A94186">
        <v>94185</v>
      </c>
      <c r="B94186">
        <v>2</v>
      </c>
      <c r="C94186">
        <v>161</v>
      </c>
      <c r="D94186" s="1">
        <v>45357.739583333336</v>
      </c>
      <c r="E94186" s="1">
        <v>45357.760416666664</v>
      </c>
      <c r="F94186" s="2" t="s">
        <v>94190</v>
      </c>
    </row>
    <row r="94187" spans="1:6" x14ac:dyDescent="0.3">
      <c r="A94187">
        <v>94186</v>
      </c>
      <c r="B94187">
        <v>6</v>
      </c>
      <c r="C94187">
        <v>173</v>
      </c>
      <c r="D94187" s="1">
        <v>45357.740277777775</v>
      </c>
      <c r="E94187" s="1">
        <v>45357.761111111111</v>
      </c>
      <c r="F94187" s="2" t="s">
        <v>94191</v>
      </c>
    </row>
    <row r="94188" spans="1:6" x14ac:dyDescent="0.3">
      <c r="A94188">
        <v>94187</v>
      </c>
      <c r="B94188">
        <v>2</v>
      </c>
      <c r="C94188">
        <v>135</v>
      </c>
      <c r="D94188" s="1">
        <v>45357.740972222222</v>
      </c>
      <c r="E94188" s="1">
        <v>45357.761805555558</v>
      </c>
      <c r="F94188" s="2" t="s">
        <v>94192</v>
      </c>
    </row>
    <row r="94189" spans="1:6" x14ac:dyDescent="0.3">
      <c r="A94189">
        <v>94188</v>
      </c>
      <c r="B94189">
        <v>4</v>
      </c>
      <c r="C94189">
        <v>196</v>
      </c>
      <c r="D94189" s="1">
        <v>45357.741666666669</v>
      </c>
      <c r="E94189" s="1">
        <v>45357.762499999997</v>
      </c>
      <c r="F94189" s="2" t="s">
        <v>94193</v>
      </c>
    </row>
    <row r="94190" spans="1:6" x14ac:dyDescent="0.3">
      <c r="A94190">
        <v>94189</v>
      </c>
      <c r="B94190">
        <v>7</v>
      </c>
      <c r="C94190">
        <v>117</v>
      </c>
      <c r="D94190" s="1">
        <v>45357.742361111108</v>
      </c>
      <c r="E94190" s="1">
        <v>45357.763194444444</v>
      </c>
      <c r="F94190" s="2" t="s">
        <v>94194</v>
      </c>
    </row>
    <row r="94191" spans="1:6" x14ac:dyDescent="0.3">
      <c r="A94191">
        <v>94190</v>
      </c>
      <c r="B94191">
        <v>10</v>
      </c>
      <c r="C94191">
        <v>142</v>
      </c>
      <c r="D94191" s="1">
        <v>45357.743055555555</v>
      </c>
      <c r="E94191" s="1">
        <v>45357.763888888891</v>
      </c>
      <c r="F94191" s="2" t="s">
        <v>94195</v>
      </c>
    </row>
    <row r="94192" spans="1:6" x14ac:dyDescent="0.3">
      <c r="A94192">
        <v>94191</v>
      </c>
      <c r="B94192">
        <v>2</v>
      </c>
      <c r="C94192">
        <v>143</v>
      </c>
      <c r="D94192" s="1">
        <v>45357.743750000001</v>
      </c>
      <c r="E94192" s="1">
        <v>45357.76458333333</v>
      </c>
      <c r="F94192" s="2" t="s">
        <v>94196</v>
      </c>
    </row>
    <row r="94193" spans="1:6" x14ac:dyDescent="0.3">
      <c r="A94193">
        <v>94192</v>
      </c>
      <c r="B94193">
        <v>8</v>
      </c>
      <c r="C94193">
        <v>138</v>
      </c>
      <c r="D94193" s="1">
        <v>45357.744444444441</v>
      </c>
      <c r="E94193" s="1">
        <v>45357.765277777777</v>
      </c>
      <c r="F94193" s="2" t="s">
        <v>94197</v>
      </c>
    </row>
    <row r="94194" spans="1:6" x14ac:dyDescent="0.3">
      <c r="A94194">
        <v>94193</v>
      </c>
      <c r="B94194">
        <v>7</v>
      </c>
      <c r="C94194">
        <v>134</v>
      </c>
      <c r="D94194" s="1">
        <v>45357.745138888888</v>
      </c>
      <c r="E94194" s="1">
        <v>45357.765972222223</v>
      </c>
      <c r="F94194" s="2" t="s">
        <v>94198</v>
      </c>
    </row>
    <row r="94195" spans="1:6" x14ac:dyDescent="0.3">
      <c r="A94195">
        <v>94194</v>
      </c>
      <c r="B94195">
        <v>6</v>
      </c>
      <c r="C94195">
        <v>193</v>
      </c>
      <c r="D94195" s="1">
        <v>45357.745833333334</v>
      </c>
      <c r="E94195" s="1">
        <v>45357.76666666667</v>
      </c>
      <c r="F94195" s="2" t="s">
        <v>94199</v>
      </c>
    </row>
    <row r="94196" spans="1:6" x14ac:dyDescent="0.3">
      <c r="A94196">
        <v>94195</v>
      </c>
      <c r="B94196">
        <v>9</v>
      </c>
      <c r="C94196">
        <v>162</v>
      </c>
      <c r="D94196" s="1">
        <v>45357.746527777781</v>
      </c>
      <c r="E94196" s="1">
        <v>45357.767361111109</v>
      </c>
      <c r="F94196" s="2" t="s">
        <v>94200</v>
      </c>
    </row>
    <row r="94197" spans="1:6" x14ac:dyDescent="0.3">
      <c r="A94197">
        <v>94196</v>
      </c>
      <c r="B94197">
        <v>5</v>
      </c>
      <c r="C94197">
        <v>138</v>
      </c>
      <c r="D94197" s="1">
        <v>45357.74722222222</v>
      </c>
      <c r="E94197" s="1">
        <v>45357.768055555556</v>
      </c>
      <c r="F94197" s="2" t="s">
        <v>94201</v>
      </c>
    </row>
    <row r="94198" spans="1:6" x14ac:dyDescent="0.3">
      <c r="A94198">
        <v>94197</v>
      </c>
      <c r="B94198">
        <v>6</v>
      </c>
      <c r="C94198">
        <v>150</v>
      </c>
      <c r="D94198" s="1">
        <v>45357.747916666667</v>
      </c>
      <c r="E94198" s="1">
        <v>45357.768750000003</v>
      </c>
      <c r="F94198" s="2" t="s">
        <v>94202</v>
      </c>
    </row>
    <row r="94199" spans="1:6" x14ac:dyDescent="0.3">
      <c r="A94199">
        <v>94198</v>
      </c>
      <c r="B94199">
        <v>10</v>
      </c>
      <c r="C94199">
        <v>107</v>
      </c>
      <c r="D94199" s="1">
        <v>45357.748611111114</v>
      </c>
      <c r="E94199" s="1">
        <v>45357.769444444442</v>
      </c>
      <c r="F94199" s="2" t="s">
        <v>94203</v>
      </c>
    </row>
    <row r="94200" spans="1:6" x14ac:dyDescent="0.3">
      <c r="A94200">
        <v>94199</v>
      </c>
      <c r="B94200">
        <v>7</v>
      </c>
      <c r="C94200">
        <v>186</v>
      </c>
      <c r="D94200" s="1">
        <v>45357.749305555553</v>
      </c>
      <c r="E94200" s="1">
        <v>45357.770138888889</v>
      </c>
      <c r="F94200" s="2" t="s">
        <v>94204</v>
      </c>
    </row>
    <row r="94201" spans="1:6" x14ac:dyDescent="0.3">
      <c r="A94201">
        <v>94200</v>
      </c>
      <c r="B94201">
        <v>5</v>
      </c>
      <c r="C94201">
        <v>170</v>
      </c>
      <c r="D94201" s="1">
        <v>45357.75</v>
      </c>
      <c r="E94201" s="1">
        <v>45357.770833333336</v>
      </c>
      <c r="F94201" s="2" t="s">
        <v>94205</v>
      </c>
    </row>
    <row r="94202" spans="1:6" x14ac:dyDescent="0.3">
      <c r="A94202">
        <v>94201</v>
      </c>
      <c r="B94202">
        <v>2</v>
      </c>
      <c r="C94202">
        <v>152</v>
      </c>
      <c r="D94202" s="1">
        <v>45357.750694444447</v>
      </c>
      <c r="E94202" s="1">
        <v>45357.771527777775</v>
      </c>
      <c r="F94202" s="2" t="s">
        <v>94206</v>
      </c>
    </row>
    <row r="94203" spans="1:6" x14ac:dyDescent="0.3">
      <c r="A94203">
        <v>94202</v>
      </c>
      <c r="B94203">
        <v>3</v>
      </c>
      <c r="C94203">
        <v>158</v>
      </c>
      <c r="D94203" s="1">
        <v>45357.751388888886</v>
      </c>
      <c r="E94203" s="1">
        <v>45357.772222222222</v>
      </c>
      <c r="F94203" s="2" t="s">
        <v>94207</v>
      </c>
    </row>
    <row r="94204" spans="1:6" x14ac:dyDescent="0.3">
      <c r="A94204">
        <v>94203</v>
      </c>
      <c r="B94204">
        <v>2</v>
      </c>
      <c r="C94204">
        <v>120</v>
      </c>
      <c r="D94204" s="1">
        <v>45357.752083333333</v>
      </c>
      <c r="E94204" s="1">
        <v>45357.772916666669</v>
      </c>
      <c r="F94204" s="2" t="s">
        <v>94208</v>
      </c>
    </row>
    <row r="94205" spans="1:6" x14ac:dyDescent="0.3">
      <c r="A94205">
        <v>94204</v>
      </c>
      <c r="B94205">
        <v>5</v>
      </c>
      <c r="C94205">
        <v>154</v>
      </c>
      <c r="D94205" s="1">
        <v>45357.75277777778</v>
      </c>
      <c r="E94205" s="1">
        <v>45357.773611111108</v>
      </c>
      <c r="F94205" s="2" t="s">
        <v>94209</v>
      </c>
    </row>
    <row r="94206" spans="1:6" x14ac:dyDescent="0.3">
      <c r="A94206">
        <v>94205</v>
      </c>
      <c r="B94206">
        <v>4</v>
      </c>
      <c r="C94206">
        <v>136</v>
      </c>
      <c r="D94206" s="1">
        <v>45357.753472222219</v>
      </c>
      <c r="E94206" s="1">
        <v>45357.774305555555</v>
      </c>
      <c r="F94206" s="2" t="s">
        <v>94210</v>
      </c>
    </row>
    <row r="94207" spans="1:6" x14ac:dyDescent="0.3">
      <c r="A94207">
        <v>94206</v>
      </c>
      <c r="B94207">
        <v>6</v>
      </c>
      <c r="C94207">
        <v>189</v>
      </c>
      <c r="D94207" s="1">
        <v>45357.754166666666</v>
      </c>
      <c r="E94207" s="1">
        <v>45357.775000000001</v>
      </c>
      <c r="F94207" s="2" t="s">
        <v>94211</v>
      </c>
    </row>
    <row r="94208" spans="1:6" x14ac:dyDescent="0.3">
      <c r="A94208">
        <v>94207</v>
      </c>
      <c r="B94208">
        <v>7</v>
      </c>
      <c r="C94208">
        <v>161</v>
      </c>
      <c r="D94208" s="1">
        <v>45357.754861111112</v>
      </c>
      <c r="E94208" s="1">
        <v>45357.775694444441</v>
      </c>
      <c r="F94208" s="2" t="s">
        <v>94212</v>
      </c>
    </row>
    <row r="94209" spans="1:6" x14ac:dyDescent="0.3">
      <c r="A94209">
        <v>94208</v>
      </c>
      <c r="B94209">
        <v>1</v>
      </c>
      <c r="C94209">
        <v>160</v>
      </c>
      <c r="D94209" s="1">
        <v>45357.755555555559</v>
      </c>
      <c r="E94209" s="1">
        <v>45357.776388888888</v>
      </c>
      <c r="F94209" s="2" t="s">
        <v>94213</v>
      </c>
    </row>
    <row r="94210" spans="1:6" x14ac:dyDescent="0.3">
      <c r="A94210">
        <v>94209</v>
      </c>
      <c r="B94210">
        <v>8</v>
      </c>
      <c r="C94210">
        <v>190</v>
      </c>
      <c r="D94210" s="1">
        <v>45357.756249999999</v>
      </c>
      <c r="E94210" s="1">
        <v>45357.777083333334</v>
      </c>
      <c r="F94210" s="2" t="s">
        <v>94214</v>
      </c>
    </row>
    <row r="94211" spans="1:6" x14ac:dyDescent="0.3">
      <c r="A94211">
        <v>94210</v>
      </c>
      <c r="B94211">
        <v>3</v>
      </c>
      <c r="C94211">
        <v>157</v>
      </c>
      <c r="D94211" s="1">
        <v>45357.756944444445</v>
      </c>
      <c r="E94211" s="1">
        <v>45357.777777777781</v>
      </c>
      <c r="F94211" s="2" t="s">
        <v>94215</v>
      </c>
    </row>
    <row r="94212" spans="1:6" x14ac:dyDescent="0.3">
      <c r="A94212">
        <v>94211</v>
      </c>
      <c r="B94212">
        <v>1</v>
      </c>
      <c r="C94212">
        <v>168</v>
      </c>
      <c r="D94212" s="1">
        <v>45357.757638888892</v>
      </c>
      <c r="E94212" s="1">
        <v>45357.77847222222</v>
      </c>
      <c r="F94212" s="2" t="s">
        <v>94216</v>
      </c>
    </row>
    <row r="94213" spans="1:6" x14ac:dyDescent="0.3">
      <c r="A94213">
        <v>94212</v>
      </c>
      <c r="B94213">
        <v>2</v>
      </c>
      <c r="C94213">
        <v>167</v>
      </c>
      <c r="D94213" s="1">
        <v>45357.758333333331</v>
      </c>
      <c r="E94213" s="1">
        <v>45357.779166666667</v>
      </c>
      <c r="F94213" s="2" t="s">
        <v>94217</v>
      </c>
    </row>
    <row r="94214" spans="1:6" x14ac:dyDescent="0.3">
      <c r="A94214">
        <v>94213</v>
      </c>
      <c r="B94214">
        <v>10</v>
      </c>
      <c r="C94214">
        <v>168</v>
      </c>
      <c r="D94214" s="1">
        <v>45357.759027777778</v>
      </c>
      <c r="E94214" s="1">
        <v>45357.779861111114</v>
      </c>
      <c r="F94214" s="2" t="s">
        <v>94218</v>
      </c>
    </row>
    <row r="94215" spans="1:6" x14ac:dyDescent="0.3">
      <c r="A94215">
        <v>94214</v>
      </c>
      <c r="B94215">
        <v>6</v>
      </c>
      <c r="C94215">
        <v>176</v>
      </c>
      <c r="D94215" s="1">
        <v>45357.759722222225</v>
      </c>
      <c r="E94215" s="1">
        <v>45357.780555555553</v>
      </c>
      <c r="F94215" s="2" t="s">
        <v>94219</v>
      </c>
    </row>
    <row r="94216" spans="1:6" x14ac:dyDescent="0.3">
      <c r="A94216">
        <v>94215</v>
      </c>
      <c r="B94216">
        <v>1</v>
      </c>
      <c r="C94216">
        <v>123</v>
      </c>
      <c r="D94216" s="1">
        <v>45357.760416666664</v>
      </c>
      <c r="E94216" s="1">
        <v>45357.78125</v>
      </c>
      <c r="F94216" s="2" t="s">
        <v>94220</v>
      </c>
    </row>
    <row r="94217" spans="1:6" x14ac:dyDescent="0.3">
      <c r="A94217">
        <v>94216</v>
      </c>
      <c r="B94217">
        <v>9</v>
      </c>
      <c r="C94217">
        <v>152</v>
      </c>
      <c r="D94217" s="1">
        <v>45357.761111111111</v>
      </c>
      <c r="E94217" s="1">
        <v>45357.781944444447</v>
      </c>
      <c r="F94217" s="2" t="s">
        <v>94221</v>
      </c>
    </row>
    <row r="94218" spans="1:6" x14ac:dyDescent="0.3">
      <c r="A94218">
        <v>94217</v>
      </c>
      <c r="B94218">
        <v>1</v>
      </c>
      <c r="C94218">
        <v>179</v>
      </c>
      <c r="D94218" s="1">
        <v>45357.761805555558</v>
      </c>
      <c r="E94218" s="1">
        <v>45357.782638888886</v>
      </c>
      <c r="F94218" s="2" t="s">
        <v>94222</v>
      </c>
    </row>
    <row r="94219" spans="1:6" x14ac:dyDescent="0.3">
      <c r="A94219">
        <v>94218</v>
      </c>
      <c r="B94219">
        <v>8</v>
      </c>
      <c r="C94219">
        <v>123</v>
      </c>
      <c r="D94219" s="1">
        <v>45357.762499999997</v>
      </c>
      <c r="E94219" s="1">
        <v>45357.783333333333</v>
      </c>
      <c r="F94219" s="2" t="s">
        <v>94223</v>
      </c>
    </row>
    <row r="94220" spans="1:6" x14ac:dyDescent="0.3">
      <c r="A94220">
        <v>94219</v>
      </c>
      <c r="B94220">
        <v>10</v>
      </c>
      <c r="C94220">
        <v>119</v>
      </c>
      <c r="D94220" s="1">
        <v>45357.763194444444</v>
      </c>
      <c r="E94220" s="1">
        <v>45357.78402777778</v>
      </c>
      <c r="F94220" s="2" t="s">
        <v>94224</v>
      </c>
    </row>
    <row r="94221" spans="1:6" x14ac:dyDescent="0.3">
      <c r="A94221">
        <v>94220</v>
      </c>
      <c r="B94221">
        <v>1</v>
      </c>
      <c r="C94221">
        <v>155</v>
      </c>
      <c r="D94221" s="1">
        <v>45357.763888888891</v>
      </c>
      <c r="E94221" s="1">
        <v>45357.784722222219</v>
      </c>
      <c r="F94221" s="2" t="s">
        <v>94225</v>
      </c>
    </row>
    <row r="94222" spans="1:6" x14ac:dyDescent="0.3">
      <c r="A94222">
        <v>94221</v>
      </c>
      <c r="B94222">
        <v>7</v>
      </c>
      <c r="C94222">
        <v>176</v>
      </c>
      <c r="D94222" s="1">
        <v>45357.76458333333</v>
      </c>
      <c r="E94222" s="1">
        <v>45357.785416666666</v>
      </c>
      <c r="F94222" s="2" t="s">
        <v>94226</v>
      </c>
    </row>
    <row r="94223" spans="1:6" x14ac:dyDescent="0.3">
      <c r="A94223">
        <v>94222</v>
      </c>
      <c r="B94223">
        <v>8</v>
      </c>
      <c r="C94223">
        <v>134</v>
      </c>
      <c r="D94223" s="1">
        <v>45357.765277777777</v>
      </c>
      <c r="E94223" s="1">
        <v>45357.786111111112</v>
      </c>
      <c r="F94223" s="2" t="s">
        <v>94227</v>
      </c>
    </row>
    <row r="94224" spans="1:6" x14ac:dyDescent="0.3">
      <c r="A94224">
        <v>94223</v>
      </c>
      <c r="B94224">
        <v>6</v>
      </c>
      <c r="C94224">
        <v>152</v>
      </c>
      <c r="D94224" s="1">
        <v>45357.765972222223</v>
      </c>
      <c r="E94224" s="1">
        <v>45357.786805555559</v>
      </c>
      <c r="F94224" s="2" t="s">
        <v>94228</v>
      </c>
    </row>
    <row r="94225" spans="1:6" x14ac:dyDescent="0.3">
      <c r="A94225">
        <v>94224</v>
      </c>
      <c r="B94225">
        <v>1</v>
      </c>
      <c r="C94225">
        <v>183</v>
      </c>
      <c r="D94225" s="1">
        <v>45357.76666666667</v>
      </c>
      <c r="E94225" s="1">
        <v>45357.787499999999</v>
      </c>
      <c r="F94225" s="2" t="s">
        <v>94229</v>
      </c>
    </row>
    <row r="94226" spans="1:6" x14ac:dyDescent="0.3">
      <c r="A94226">
        <v>94225</v>
      </c>
      <c r="B94226">
        <v>10</v>
      </c>
      <c r="C94226">
        <v>110</v>
      </c>
      <c r="D94226" s="1">
        <v>45357.767361111109</v>
      </c>
      <c r="E94226" s="1">
        <v>45357.788194444445</v>
      </c>
      <c r="F94226" s="2" t="s">
        <v>94230</v>
      </c>
    </row>
    <row r="94227" spans="1:6" x14ac:dyDescent="0.3">
      <c r="A94227">
        <v>94226</v>
      </c>
      <c r="B94227">
        <v>8</v>
      </c>
      <c r="C94227">
        <v>130</v>
      </c>
      <c r="D94227" s="1">
        <v>45357.768055555556</v>
      </c>
      <c r="E94227" s="1">
        <v>45357.788888888892</v>
      </c>
      <c r="F94227" s="2" t="s">
        <v>94231</v>
      </c>
    </row>
    <row r="94228" spans="1:6" x14ac:dyDescent="0.3">
      <c r="A94228">
        <v>94227</v>
      </c>
      <c r="B94228">
        <v>4</v>
      </c>
      <c r="C94228">
        <v>172</v>
      </c>
      <c r="D94228" s="1">
        <v>45357.768750000003</v>
      </c>
      <c r="E94228" s="1">
        <v>45357.789583333331</v>
      </c>
      <c r="F94228" s="2" t="s">
        <v>94232</v>
      </c>
    </row>
    <row r="94229" spans="1:6" x14ac:dyDescent="0.3">
      <c r="A94229">
        <v>94228</v>
      </c>
      <c r="B94229">
        <v>7</v>
      </c>
      <c r="C94229">
        <v>102</v>
      </c>
      <c r="D94229" s="1">
        <v>45357.769444444442</v>
      </c>
      <c r="E94229" s="1">
        <v>45357.790277777778</v>
      </c>
      <c r="F94229" s="2" t="s">
        <v>94233</v>
      </c>
    </row>
    <row r="94230" spans="1:6" x14ac:dyDescent="0.3">
      <c r="A94230">
        <v>94229</v>
      </c>
      <c r="B94230">
        <v>2</v>
      </c>
      <c r="C94230">
        <v>180</v>
      </c>
      <c r="D94230" s="1">
        <v>45357.770138888889</v>
      </c>
      <c r="E94230" s="1">
        <v>45357.790972222225</v>
      </c>
      <c r="F94230" s="2" t="s">
        <v>94234</v>
      </c>
    </row>
    <row r="94231" spans="1:6" x14ac:dyDescent="0.3">
      <c r="A94231">
        <v>94230</v>
      </c>
      <c r="B94231">
        <v>5</v>
      </c>
      <c r="C94231">
        <v>196</v>
      </c>
      <c r="D94231" s="1">
        <v>45357.770833333336</v>
      </c>
      <c r="E94231" s="1">
        <v>45357.791666666664</v>
      </c>
      <c r="F94231" s="2" t="s">
        <v>94235</v>
      </c>
    </row>
    <row r="94232" spans="1:6" x14ac:dyDescent="0.3">
      <c r="A94232">
        <v>94231</v>
      </c>
      <c r="B94232">
        <v>4</v>
      </c>
      <c r="C94232">
        <v>102</v>
      </c>
      <c r="D94232" s="1">
        <v>45357.771527777775</v>
      </c>
      <c r="E94232" s="1">
        <v>45357.792361111111</v>
      </c>
      <c r="F94232" s="2" t="s">
        <v>94236</v>
      </c>
    </row>
    <row r="94233" spans="1:6" x14ac:dyDescent="0.3">
      <c r="A94233">
        <v>94232</v>
      </c>
      <c r="B94233">
        <v>10</v>
      </c>
      <c r="C94233">
        <v>176</v>
      </c>
      <c r="D94233" s="1">
        <v>45357.772222222222</v>
      </c>
      <c r="E94233" s="1">
        <v>45357.793055555558</v>
      </c>
      <c r="F94233" s="2" t="s">
        <v>94237</v>
      </c>
    </row>
    <row r="94234" spans="1:6" x14ac:dyDescent="0.3">
      <c r="A94234">
        <v>94233</v>
      </c>
      <c r="B94234">
        <v>9</v>
      </c>
      <c r="C94234">
        <v>114</v>
      </c>
      <c r="D94234" s="1">
        <v>45357.772916666669</v>
      </c>
      <c r="E94234" s="1">
        <v>45357.793749999997</v>
      </c>
      <c r="F94234" s="2" t="s">
        <v>94238</v>
      </c>
    </row>
    <row r="94235" spans="1:6" x14ac:dyDescent="0.3">
      <c r="A94235">
        <v>94234</v>
      </c>
      <c r="B94235">
        <v>1</v>
      </c>
      <c r="C94235">
        <v>182</v>
      </c>
      <c r="D94235" s="1">
        <v>45357.773611111108</v>
      </c>
      <c r="E94235" s="1">
        <v>45357.794444444444</v>
      </c>
      <c r="F94235" s="2" t="s">
        <v>94239</v>
      </c>
    </row>
    <row r="94236" spans="1:6" x14ac:dyDescent="0.3">
      <c r="A94236">
        <v>94235</v>
      </c>
      <c r="B94236">
        <v>10</v>
      </c>
      <c r="C94236">
        <v>130</v>
      </c>
      <c r="D94236" s="1">
        <v>45357.774305555555</v>
      </c>
      <c r="E94236" s="1">
        <v>45357.795138888891</v>
      </c>
      <c r="F94236" s="2" t="s">
        <v>94240</v>
      </c>
    </row>
    <row r="94237" spans="1:6" x14ac:dyDescent="0.3">
      <c r="A94237">
        <v>94236</v>
      </c>
      <c r="B94237">
        <v>7</v>
      </c>
      <c r="C94237">
        <v>127</v>
      </c>
      <c r="D94237" s="1">
        <v>45357.775000000001</v>
      </c>
      <c r="E94237" s="1">
        <v>45357.79583333333</v>
      </c>
      <c r="F94237" s="2" t="s">
        <v>94241</v>
      </c>
    </row>
    <row r="94238" spans="1:6" x14ac:dyDescent="0.3">
      <c r="A94238">
        <v>94237</v>
      </c>
      <c r="B94238">
        <v>5</v>
      </c>
      <c r="C94238">
        <v>138</v>
      </c>
      <c r="D94238" s="1">
        <v>45357.775694444441</v>
      </c>
      <c r="E94238" s="1">
        <v>45357.796527777777</v>
      </c>
      <c r="F94238" s="2" t="s">
        <v>94242</v>
      </c>
    </row>
    <row r="94239" spans="1:6" x14ac:dyDescent="0.3">
      <c r="A94239">
        <v>94238</v>
      </c>
      <c r="B94239">
        <v>6</v>
      </c>
      <c r="C94239">
        <v>166</v>
      </c>
      <c r="D94239" s="1">
        <v>45357.776388888888</v>
      </c>
      <c r="E94239" s="1">
        <v>45357.797222222223</v>
      </c>
      <c r="F94239" s="2" t="s">
        <v>94243</v>
      </c>
    </row>
    <row r="94240" spans="1:6" x14ac:dyDescent="0.3">
      <c r="A94240">
        <v>94239</v>
      </c>
      <c r="B94240">
        <v>7</v>
      </c>
      <c r="C94240">
        <v>116</v>
      </c>
      <c r="D94240" s="1">
        <v>45357.777083333334</v>
      </c>
      <c r="E94240" s="1">
        <v>45357.79791666667</v>
      </c>
      <c r="F94240" s="2" t="s">
        <v>94244</v>
      </c>
    </row>
    <row r="94241" spans="1:6" x14ac:dyDescent="0.3">
      <c r="A94241">
        <v>94240</v>
      </c>
      <c r="B94241">
        <v>10</v>
      </c>
      <c r="C94241">
        <v>109</v>
      </c>
      <c r="D94241" s="1">
        <v>45357.777777777781</v>
      </c>
      <c r="E94241" s="1">
        <v>45357.798611111109</v>
      </c>
      <c r="F94241" s="2" t="s">
        <v>94245</v>
      </c>
    </row>
    <row r="94242" spans="1:6" x14ac:dyDescent="0.3">
      <c r="A94242">
        <v>94241</v>
      </c>
      <c r="B94242">
        <v>8</v>
      </c>
      <c r="C94242">
        <v>125</v>
      </c>
      <c r="D94242" s="1">
        <v>45357.77847222222</v>
      </c>
      <c r="E94242" s="1">
        <v>45357.799305555556</v>
      </c>
      <c r="F94242" s="2" t="s">
        <v>94246</v>
      </c>
    </row>
    <row r="94243" spans="1:6" x14ac:dyDescent="0.3">
      <c r="A94243">
        <v>94242</v>
      </c>
      <c r="B94243">
        <v>2</v>
      </c>
      <c r="C94243">
        <v>183</v>
      </c>
      <c r="D94243" s="1">
        <v>45357.779166666667</v>
      </c>
      <c r="E94243" s="1">
        <v>45357.8</v>
      </c>
      <c r="F94243" s="2" t="s">
        <v>94247</v>
      </c>
    </row>
    <row r="94244" spans="1:6" x14ac:dyDescent="0.3">
      <c r="A94244">
        <v>94243</v>
      </c>
      <c r="B94244">
        <v>8</v>
      </c>
      <c r="C94244">
        <v>143</v>
      </c>
      <c r="D94244" s="1">
        <v>45357.779861111114</v>
      </c>
      <c r="E94244" s="1">
        <v>45357.800694444442</v>
      </c>
      <c r="F94244" s="2" t="s">
        <v>94248</v>
      </c>
    </row>
    <row r="94245" spans="1:6" x14ac:dyDescent="0.3">
      <c r="A94245">
        <v>94244</v>
      </c>
      <c r="B94245">
        <v>9</v>
      </c>
      <c r="C94245">
        <v>173</v>
      </c>
      <c r="D94245" s="1">
        <v>45357.780555555553</v>
      </c>
      <c r="E94245" s="1">
        <v>45357.801388888889</v>
      </c>
      <c r="F94245" s="2" t="s">
        <v>94249</v>
      </c>
    </row>
    <row r="94246" spans="1:6" x14ac:dyDescent="0.3">
      <c r="A94246">
        <v>94245</v>
      </c>
      <c r="B94246">
        <v>3</v>
      </c>
      <c r="C94246">
        <v>191</v>
      </c>
      <c r="D94246" s="1">
        <v>45357.78125</v>
      </c>
      <c r="E94246" s="1">
        <v>45357.802083333336</v>
      </c>
      <c r="F94246" s="2" t="s">
        <v>94250</v>
      </c>
    </row>
    <row r="94247" spans="1:6" x14ac:dyDescent="0.3">
      <c r="A94247">
        <v>94246</v>
      </c>
      <c r="B94247">
        <v>9</v>
      </c>
      <c r="C94247">
        <v>174</v>
      </c>
      <c r="D94247" s="1">
        <v>45357.781944444447</v>
      </c>
      <c r="E94247" s="1">
        <v>45357.802777777775</v>
      </c>
      <c r="F94247" s="2" t="s">
        <v>94251</v>
      </c>
    </row>
    <row r="94248" spans="1:6" x14ac:dyDescent="0.3">
      <c r="A94248">
        <v>94247</v>
      </c>
      <c r="B94248">
        <v>1</v>
      </c>
      <c r="C94248">
        <v>185</v>
      </c>
      <c r="D94248" s="1">
        <v>45357.782638888886</v>
      </c>
      <c r="E94248" s="1">
        <v>45357.803472222222</v>
      </c>
      <c r="F94248" s="2" t="s">
        <v>94252</v>
      </c>
    </row>
    <row r="94249" spans="1:6" x14ac:dyDescent="0.3">
      <c r="A94249">
        <v>94248</v>
      </c>
      <c r="B94249">
        <v>2</v>
      </c>
      <c r="C94249">
        <v>144</v>
      </c>
      <c r="D94249" s="1">
        <v>45357.783333333333</v>
      </c>
      <c r="E94249" s="1">
        <v>45357.804166666669</v>
      </c>
      <c r="F94249" s="2" t="s">
        <v>94253</v>
      </c>
    </row>
    <row r="94250" spans="1:6" x14ac:dyDescent="0.3">
      <c r="A94250">
        <v>94249</v>
      </c>
      <c r="B94250">
        <v>6</v>
      </c>
      <c r="C94250">
        <v>158</v>
      </c>
      <c r="D94250" s="1">
        <v>45357.78402777778</v>
      </c>
      <c r="E94250" s="1">
        <v>45357.804861111108</v>
      </c>
      <c r="F94250" s="2" t="s">
        <v>94254</v>
      </c>
    </row>
    <row r="94251" spans="1:6" x14ac:dyDescent="0.3">
      <c r="A94251">
        <v>94250</v>
      </c>
      <c r="B94251">
        <v>2</v>
      </c>
      <c r="C94251">
        <v>104</v>
      </c>
      <c r="D94251" s="1">
        <v>45357.784722222219</v>
      </c>
      <c r="E94251" s="1">
        <v>45357.805555555555</v>
      </c>
      <c r="F94251" s="2" t="s">
        <v>94255</v>
      </c>
    </row>
    <row r="94252" spans="1:6" x14ac:dyDescent="0.3">
      <c r="A94252">
        <v>94251</v>
      </c>
      <c r="B94252">
        <v>8</v>
      </c>
      <c r="C94252">
        <v>144</v>
      </c>
      <c r="D94252" s="1">
        <v>45357.785416666666</v>
      </c>
      <c r="E94252" s="1">
        <v>45357.806250000001</v>
      </c>
      <c r="F94252" s="2" t="s">
        <v>94256</v>
      </c>
    </row>
    <row r="94253" spans="1:6" x14ac:dyDescent="0.3">
      <c r="A94253">
        <v>94252</v>
      </c>
      <c r="B94253">
        <v>1</v>
      </c>
      <c r="C94253">
        <v>193</v>
      </c>
      <c r="D94253" s="1">
        <v>45357.786111111112</v>
      </c>
      <c r="E94253" s="1">
        <v>45357.806944444441</v>
      </c>
      <c r="F94253" s="2" t="s">
        <v>94257</v>
      </c>
    </row>
    <row r="94254" spans="1:6" x14ac:dyDescent="0.3">
      <c r="A94254">
        <v>94253</v>
      </c>
      <c r="B94254">
        <v>6</v>
      </c>
      <c r="C94254">
        <v>178</v>
      </c>
      <c r="D94254" s="1">
        <v>45357.786805555559</v>
      </c>
      <c r="E94254" s="1">
        <v>45357.807638888888</v>
      </c>
      <c r="F94254" s="2" t="s">
        <v>94258</v>
      </c>
    </row>
    <row r="94255" spans="1:6" x14ac:dyDescent="0.3">
      <c r="A94255">
        <v>94254</v>
      </c>
      <c r="B94255">
        <v>4</v>
      </c>
      <c r="C94255">
        <v>142</v>
      </c>
      <c r="D94255" s="1">
        <v>45357.787499999999</v>
      </c>
      <c r="E94255" s="1">
        <v>45357.808333333334</v>
      </c>
      <c r="F94255" s="2" t="s">
        <v>94259</v>
      </c>
    </row>
    <row r="94256" spans="1:6" x14ac:dyDescent="0.3">
      <c r="A94256">
        <v>94255</v>
      </c>
      <c r="B94256">
        <v>1</v>
      </c>
      <c r="C94256">
        <v>187</v>
      </c>
      <c r="D94256" s="1">
        <v>45357.788194444445</v>
      </c>
      <c r="E94256" s="1">
        <v>45357.809027777781</v>
      </c>
      <c r="F94256" s="2" t="s">
        <v>94260</v>
      </c>
    </row>
    <row r="94257" spans="1:6" x14ac:dyDescent="0.3">
      <c r="A94257">
        <v>94256</v>
      </c>
      <c r="B94257">
        <v>3</v>
      </c>
      <c r="C94257">
        <v>169</v>
      </c>
      <c r="D94257" s="1">
        <v>45357.788888888892</v>
      </c>
      <c r="E94257" s="1">
        <v>45357.80972222222</v>
      </c>
      <c r="F94257" s="2" t="s">
        <v>94261</v>
      </c>
    </row>
    <row r="94258" spans="1:6" x14ac:dyDescent="0.3">
      <c r="A94258">
        <v>94257</v>
      </c>
      <c r="B94258">
        <v>7</v>
      </c>
      <c r="C94258">
        <v>122</v>
      </c>
      <c r="D94258" s="1">
        <v>45357.789583333331</v>
      </c>
      <c r="E94258" s="1">
        <v>45357.810416666667</v>
      </c>
      <c r="F94258" s="2" t="s">
        <v>94262</v>
      </c>
    </row>
    <row r="94259" spans="1:6" x14ac:dyDescent="0.3">
      <c r="A94259">
        <v>94258</v>
      </c>
      <c r="B94259">
        <v>2</v>
      </c>
      <c r="C94259">
        <v>196</v>
      </c>
      <c r="D94259" s="1">
        <v>45357.790277777778</v>
      </c>
      <c r="E94259" s="1">
        <v>45357.811111111114</v>
      </c>
      <c r="F94259" s="2" t="s">
        <v>94263</v>
      </c>
    </row>
    <row r="94260" spans="1:6" x14ac:dyDescent="0.3">
      <c r="A94260">
        <v>94259</v>
      </c>
      <c r="B94260">
        <v>5</v>
      </c>
      <c r="C94260">
        <v>119</v>
      </c>
      <c r="D94260" s="1">
        <v>45357.790972222225</v>
      </c>
      <c r="E94260" s="1">
        <v>45357.811805555553</v>
      </c>
      <c r="F94260" s="2" t="s">
        <v>94264</v>
      </c>
    </row>
    <row r="94261" spans="1:6" x14ac:dyDescent="0.3">
      <c r="A94261">
        <v>94260</v>
      </c>
      <c r="B94261">
        <v>7</v>
      </c>
      <c r="C94261">
        <v>189</v>
      </c>
      <c r="D94261" s="1">
        <v>45357.791666666664</v>
      </c>
      <c r="E94261" s="1">
        <v>45357.8125</v>
      </c>
      <c r="F94261" s="2" t="s">
        <v>94265</v>
      </c>
    </row>
    <row r="94262" spans="1:6" x14ac:dyDescent="0.3">
      <c r="A94262">
        <v>94261</v>
      </c>
      <c r="B94262">
        <v>4</v>
      </c>
      <c r="C94262">
        <v>120</v>
      </c>
      <c r="D94262" s="1">
        <v>45357.792361111111</v>
      </c>
      <c r="E94262" s="1">
        <v>45357.813194444447</v>
      </c>
      <c r="F94262" s="2" t="s">
        <v>94266</v>
      </c>
    </row>
    <row r="94263" spans="1:6" x14ac:dyDescent="0.3">
      <c r="A94263">
        <v>94262</v>
      </c>
      <c r="B94263">
        <v>9</v>
      </c>
      <c r="C94263">
        <v>174</v>
      </c>
      <c r="D94263" s="1">
        <v>45357.793055555558</v>
      </c>
      <c r="E94263" s="1">
        <v>45357.813888888886</v>
      </c>
      <c r="F94263" s="2" t="s">
        <v>94267</v>
      </c>
    </row>
    <row r="94264" spans="1:6" x14ac:dyDescent="0.3">
      <c r="A94264">
        <v>94263</v>
      </c>
      <c r="B94264">
        <v>1</v>
      </c>
      <c r="C94264">
        <v>121</v>
      </c>
      <c r="D94264" s="1">
        <v>45357.793749999997</v>
      </c>
      <c r="E94264" s="1">
        <v>45357.814583333333</v>
      </c>
      <c r="F94264" s="2" t="s">
        <v>94268</v>
      </c>
    </row>
    <row r="94265" spans="1:6" x14ac:dyDescent="0.3">
      <c r="A94265">
        <v>94264</v>
      </c>
      <c r="B94265">
        <v>8</v>
      </c>
      <c r="C94265">
        <v>136</v>
      </c>
      <c r="D94265" s="1">
        <v>45357.794444444444</v>
      </c>
      <c r="E94265" s="1">
        <v>45357.81527777778</v>
      </c>
      <c r="F94265" s="2" t="s">
        <v>94269</v>
      </c>
    </row>
    <row r="94266" spans="1:6" x14ac:dyDescent="0.3">
      <c r="A94266">
        <v>94265</v>
      </c>
      <c r="B94266">
        <v>4</v>
      </c>
      <c r="C94266">
        <v>186</v>
      </c>
      <c r="D94266" s="1">
        <v>45357.795138888891</v>
      </c>
      <c r="E94266" s="1">
        <v>45357.815972222219</v>
      </c>
      <c r="F94266" s="2" t="s">
        <v>94270</v>
      </c>
    </row>
    <row r="94267" spans="1:6" x14ac:dyDescent="0.3">
      <c r="A94267">
        <v>94266</v>
      </c>
      <c r="B94267">
        <v>2</v>
      </c>
      <c r="C94267">
        <v>108</v>
      </c>
      <c r="D94267" s="1">
        <v>45357.79583333333</v>
      </c>
      <c r="E94267" s="1">
        <v>45357.816666666666</v>
      </c>
      <c r="F94267" s="2" t="s">
        <v>94271</v>
      </c>
    </row>
    <row r="94268" spans="1:6" x14ac:dyDescent="0.3">
      <c r="A94268">
        <v>94267</v>
      </c>
      <c r="B94268">
        <v>1</v>
      </c>
      <c r="C94268">
        <v>180</v>
      </c>
      <c r="D94268" s="1">
        <v>45357.796527777777</v>
      </c>
      <c r="E94268" s="1">
        <v>45357.817361111112</v>
      </c>
      <c r="F94268" s="2" t="s">
        <v>94272</v>
      </c>
    </row>
    <row r="94269" spans="1:6" x14ac:dyDescent="0.3">
      <c r="A94269">
        <v>94268</v>
      </c>
      <c r="B94269">
        <v>10</v>
      </c>
      <c r="C94269">
        <v>144</v>
      </c>
      <c r="D94269" s="1">
        <v>45357.797222222223</v>
      </c>
      <c r="E94269" s="1">
        <v>45357.818055555559</v>
      </c>
      <c r="F94269" s="2" t="s">
        <v>94273</v>
      </c>
    </row>
    <row r="94270" spans="1:6" x14ac:dyDescent="0.3">
      <c r="A94270">
        <v>94269</v>
      </c>
      <c r="B94270">
        <v>3</v>
      </c>
      <c r="C94270">
        <v>108</v>
      </c>
      <c r="D94270" s="1">
        <v>45357.79791666667</v>
      </c>
      <c r="E94270" s="1">
        <v>45357.818749999999</v>
      </c>
      <c r="F94270" s="2" t="s">
        <v>94274</v>
      </c>
    </row>
    <row r="94271" spans="1:6" x14ac:dyDescent="0.3">
      <c r="A94271">
        <v>94270</v>
      </c>
      <c r="B94271">
        <v>6</v>
      </c>
      <c r="C94271">
        <v>149</v>
      </c>
      <c r="D94271" s="1">
        <v>45357.798611111109</v>
      </c>
      <c r="E94271" s="1">
        <v>45357.819444444445</v>
      </c>
      <c r="F94271" s="2" t="s">
        <v>94275</v>
      </c>
    </row>
    <row r="94272" spans="1:6" x14ac:dyDescent="0.3">
      <c r="A94272">
        <v>94271</v>
      </c>
      <c r="B94272">
        <v>9</v>
      </c>
      <c r="C94272">
        <v>158</v>
      </c>
      <c r="D94272" s="1">
        <v>45357.799305555556</v>
      </c>
      <c r="E94272" s="1">
        <v>45357.820138888892</v>
      </c>
      <c r="F94272" s="2" t="s">
        <v>94276</v>
      </c>
    </row>
    <row r="94273" spans="1:6" x14ac:dyDescent="0.3">
      <c r="A94273">
        <v>94272</v>
      </c>
      <c r="B94273">
        <v>5</v>
      </c>
      <c r="C94273">
        <v>152</v>
      </c>
      <c r="D94273" s="1">
        <v>45357.8</v>
      </c>
      <c r="E94273" s="1">
        <v>45357.820833333331</v>
      </c>
      <c r="F94273" s="2" t="s">
        <v>94277</v>
      </c>
    </row>
    <row r="94274" spans="1:6" x14ac:dyDescent="0.3">
      <c r="A94274">
        <v>94273</v>
      </c>
      <c r="B94274">
        <v>3</v>
      </c>
      <c r="C94274">
        <v>168</v>
      </c>
      <c r="D94274" s="1">
        <v>45357.800694444442</v>
      </c>
      <c r="E94274" s="1">
        <v>45357.821527777778</v>
      </c>
      <c r="F94274" s="2" t="s">
        <v>94278</v>
      </c>
    </row>
    <row r="94275" spans="1:6" x14ac:dyDescent="0.3">
      <c r="A94275">
        <v>94274</v>
      </c>
      <c r="B94275">
        <v>7</v>
      </c>
      <c r="C94275">
        <v>124</v>
      </c>
      <c r="D94275" s="1">
        <v>45357.801388888889</v>
      </c>
      <c r="E94275" s="1">
        <v>45357.822222222225</v>
      </c>
      <c r="F94275" s="2" t="s">
        <v>94279</v>
      </c>
    </row>
    <row r="94276" spans="1:6" x14ac:dyDescent="0.3">
      <c r="A94276">
        <v>94275</v>
      </c>
      <c r="B94276">
        <v>2</v>
      </c>
      <c r="C94276">
        <v>128</v>
      </c>
      <c r="D94276" s="1">
        <v>45357.802083333336</v>
      </c>
      <c r="E94276" s="1">
        <v>45357.822916666664</v>
      </c>
      <c r="F94276" s="2" t="s">
        <v>94280</v>
      </c>
    </row>
    <row r="94277" spans="1:6" x14ac:dyDescent="0.3">
      <c r="A94277">
        <v>94276</v>
      </c>
      <c r="B94277">
        <v>9</v>
      </c>
      <c r="C94277">
        <v>120</v>
      </c>
      <c r="D94277" s="1">
        <v>45357.802777777775</v>
      </c>
      <c r="E94277" s="1">
        <v>45357.823611111111</v>
      </c>
      <c r="F94277" s="2" t="s">
        <v>94281</v>
      </c>
    </row>
    <row r="94278" spans="1:6" x14ac:dyDescent="0.3">
      <c r="A94278">
        <v>94277</v>
      </c>
      <c r="B94278">
        <v>6</v>
      </c>
      <c r="C94278">
        <v>127</v>
      </c>
      <c r="D94278" s="1">
        <v>45357.803472222222</v>
      </c>
      <c r="E94278" s="1">
        <v>45357.824305555558</v>
      </c>
      <c r="F94278" s="2" t="s">
        <v>94282</v>
      </c>
    </row>
    <row r="94279" spans="1:6" x14ac:dyDescent="0.3">
      <c r="A94279">
        <v>94278</v>
      </c>
      <c r="B94279">
        <v>6</v>
      </c>
      <c r="C94279">
        <v>118</v>
      </c>
      <c r="D94279" s="1">
        <v>45357.804166666669</v>
      </c>
      <c r="E94279" s="1">
        <v>45357.824999999997</v>
      </c>
      <c r="F94279" s="2" t="s">
        <v>94283</v>
      </c>
    </row>
    <row r="94280" spans="1:6" x14ac:dyDescent="0.3">
      <c r="A94280">
        <v>94279</v>
      </c>
      <c r="B94280">
        <v>2</v>
      </c>
      <c r="C94280">
        <v>106</v>
      </c>
      <c r="D94280" s="1">
        <v>45357.804861111108</v>
      </c>
      <c r="E94280" s="1">
        <v>45357.825694444444</v>
      </c>
      <c r="F94280" s="2" t="s">
        <v>94284</v>
      </c>
    </row>
    <row r="94281" spans="1:6" x14ac:dyDescent="0.3">
      <c r="A94281">
        <v>94280</v>
      </c>
      <c r="B94281">
        <v>10</v>
      </c>
      <c r="C94281">
        <v>148</v>
      </c>
      <c r="D94281" s="1">
        <v>45357.805555555555</v>
      </c>
      <c r="E94281" s="1">
        <v>45357.826388888891</v>
      </c>
      <c r="F94281" s="2" t="s">
        <v>94285</v>
      </c>
    </row>
    <row r="94282" spans="1:6" x14ac:dyDescent="0.3">
      <c r="A94282">
        <v>94281</v>
      </c>
      <c r="B94282">
        <v>6</v>
      </c>
      <c r="C94282">
        <v>152</v>
      </c>
      <c r="D94282" s="1">
        <v>45357.806250000001</v>
      </c>
      <c r="E94282" s="1">
        <v>45357.82708333333</v>
      </c>
      <c r="F94282" s="2" t="s">
        <v>94286</v>
      </c>
    </row>
    <row r="94283" spans="1:6" x14ac:dyDescent="0.3">
      <c r="A94283">
        <v>94282</v>
      </c>
      <c r="B94283">
        <v>9</v>
      </c>
      <c r="C94283">
        <v>150</v>
      </c>
      <c r="D94283" s="1">
        <v>45357.806944444441</v>
      </c>
      <c r="E94283" s="1">
        <v>45357.827777777777</v>
      </c>
      <c r="F94283" s="2" t="s">
        <v>94287</v>
      </c>
    </row>
    <row r="94284" spans="1:6" x14ac:dyDescent="0.3">
      <c r="A94284">
        <v>94283</v>
      </c>
      <c r="B94284">
        <v>1</v>
      </c>
      <c r="C94284">
        <v>169</v>
      </c>
      <c r="D94284" s="1">
        <v>45357.807638888888</v>
      </c>
      <c r="E94284" s="1">
        <v>45357.828472222223</v>
      </c>
      <c r="F94284" s="2" t="s">
        <v>94288</v>
      </c>
    </row>
    <row r="94285" spans="1:6" x14ac:dyDescent="0.3">
      <c r="A94285">
        <v>94284</v>
      </c>
      <c r="B94285">
        <v>4</v>
      </c>
      <c r="C94285">
        <v>167</v>
      </c>
      <c r="D94285" s="1">
        <v>45357.808333333334</v>
      </c>
      <c r="E94285" s="1">
        <v>45357.82916666667</v>
      </c>
      <c r="F94285" s="2" t="s">
        <v>94289</v>
      </c>
    </row>
    <row r="94286" spans="1:6" x14ac:dyDescent="0.3">
      <c r="A94286">
        <v>94285</v>
      </c>
      <c r="B94286">
        <v>3</v>
      </c>
      <c r="C94286">
        <v>142</v>
      </c>
      <c r="D94286" s="1">
        <v>45357.809027777781</v>
      </c>
      <c r="E94286" s="1">
        <v>45357.829861111109</v>
      </c>
      <c r="F94286" s="2" t="s">
        <v>94290</v>
      </c>
    </row>
    <row r="94287" spans="1:6" x14ac:dyDescent="0.3">
      <c r="A94287">
        <v>94286</v>
      </c>
      <c r="B94287">
        <v>3</v>
      </c>
      <c r="C94287">
        <v>192</v>
      </c>
      <c r="D94287" s="1">
        <v>45357.80972222222</v>
      </c>
      <c r="E94287" s="1">
        <v>45357.830555555556</v>
      </c>
      <c r="F94287" s="2" t="s">
        <v>94291</v>
      </c>
    </row>
    <row r="94288" spans="1:6" x14ac:dyDescent="0.3">
      <c r="A94288">
        <v>94287</v>
      </c>
      <c r="B94288">
        <v>9</v>
      </c>
      <c r="C94288">
        <v>174</v>
      </c>
      <c r="D94288" s="1">
        <v>45357.810416666667</v>
      </c>
      <c r="E94288" s="1">
        <v>45357.831250000003</v>
      </c>
      <c r="F94288" s="2" t="s">
        <v>94292</v>
      </c>
    </row>
    <row r="94289" spans="1:6" x14ac:dyDescent="0.3">
      <c r="A94289">
        <v>94288</v>
      </c>
      <c r="B94289">
        <v>10</v>
      </c>
      <c r="C94289">
        <v>161</v>
      </c>
      <c r="D94289" s="1">
        <v>45357.811111111114</v>
      </c>
      <c r="E94289" s="1">
        <v>45357.831944444442</v>
      </c>
      <c r="F94289" s="2" t="s">
        <v>94293</v>
      </c>
    </row>
    <row r="94290" spans="1:6" x14ac:dyDescent="0.3">
      <c r="A94290">
        <v>94289</v>
      </c>
      <c r="B94290">
        <v>2</v>
      </c>
      <c r="C94290">
        <v>186</v>
      </c>
      <c r="D94290" s="1">
        <v>45357.811805555553</v>
      </c>
      <c r="E94290" s="1">
        <v>45357.832638888889</v>
      </c>
      <c r="F94290" s="2" t="s">
        <v>94294</v>
      </c>
    </row>
    <row r="94291" spans="1:6" x14ac:dyDescent="0.3">
      <c r="A94291">
        <v>94290</v>
      </c>
      <c r="B94291">
        <v>9</v>
      </c>
      <c r="C94291">
        <v>193</v>
      </c>
      <c r="D94291" s="1">
        <v>45357.8125</v>
      </c>
      <c r="E94291" s="1">
        <v>45357.833333333336</v>
      </c>
      <c r="F94291" s="2" t="s">
        <v>94295</v>
      </c>
    </row>
    <row r="94292" spans="1:6" x14ac:dyDescent="0.3">
      <c r="A94292">
        <v>94291</v>
      </c>
      <c r="B94292">
        <v>10</v>
      </c>
      <c r="C94292">
        <v>175</v>
      </c>
      <c r="D94292" s="1">
        <v>45357.813194444447</v>
      </c>
      <c r="E94292" s="1">
        <v>45357.834027777775</v>
      </c>
      <c r="F94292" s="2" t="s">
        <v>94296</v>
      </c>
    </row>
    <row r="94293" spans="1:6" x14ac:dyDescent="0.3">
      <c r="A94293">
        <v>94292</v>
      </c>
      <c r="B94293">
        <v>1</v>
      </c>
      <c r="C94293">
        <v>193</v>
      </c>
      <c r="D94293" s="1">
        <v>45357.813888888886</v>
      </c>
      <c r="E94293" s="1">
        <v>45357.834722222222</v>
      </c>
      <c r="F94293" s="2" t="s">
        <v>94297</v>
      </c>
    </row>
    <row r="94294" spans="1:6" x14ac:dyDescent="0.3">
      <c r="A94294">
        <v>94293</v>
      </c>
      <c r="B94294">
        <v>6</v>
      </c>
      <c r="C94294">
        <v>190</v>
      </c>
      <c r="D94294" s="1">
        <v>45357.814583333333</v>
      </c>
      <c r="E94294" s="1">
        <v>45357.835416666669</v>
      </c>
      <c r="F94294" s="2" t="s">
        <v>94298</v>
      </c>
    </row>
    <row r="94295" spans="1:6" x14ac:dyDescent="0.3">
      <c r="A94295">
        <v>94294</v>
      </c>
      <c r="B94295">
        <v>9</v>
      </c>
      <c r="C94295">
        <v>167</v>
      </c>
      <c r="D94295" s="1">
        <v>45357.81527777778</v>
      </c>
      <c r="E94295" s="1">
        <v>45357.836111111108</v>
      </c>
      <c r="F94295" s="2" t="s">
        <v>94299</v>
      </c>
    </row>
    <row r="94296" spans="1:6" x14ac:dyDescent="0.3">
      <c r="A94296">
        <v>94295</v>
      </c>
      <c r="B94296">
        <v>8</v>
      </c>
      <c r="C94296">
        <v>160</v>
      </c>
      <c r="D94296" s="1">
        <v>45357.815972222219</v>
      </c>
      <c r="E94296" s="1">
        <v>45357.836805555555</v>
      </c>
      <c r="F94296" s="2" t="s">
        <v>94300</v>
      </c>
    </row>
    <row r="94297" spans="1:6" x14ac:dyDescent="0.3">
      <c r="A94297">
        <v>94296</v>
      </c>
      <c r="B94297">
        <v>9</v>
      </c>
      <c r="C94297">
        <v>136</v>
      </c>
      <c r="D94297" s="1">
        <v>45357.816666666666</v>
      </c>
      <c r="E94297" s="1">
        <v>45357.837500000001</v>
      </c>
      <c r="F94297" s="2" t="s">
        <v>94301</v>
      </c>
    </row>
    <row r="94298" spans="1:6" x14ac:dyDescent="0.3">
      <c r="A94298">
        <v>94297</v>
      </c>
      <c r="B94298">
        <v>3</v>
      </c>
      <c r="C94298">
        <v>137</v>
      </c>
      <c r="D94298" s="1">
        <v>45357.817361111112</v>
      </c>
      <c r="E94298" s="1">
        <v>45357.838194444441</v>
      </c>
      <c r="F94298" s="2" t="s">
        <v>94302</v>
      </c>
    </row>
    <row r="94299" spans="1:6" x14ac:dyDescent="0.3">
      <c r="A94299">
        <v>94298</v>
      </c>
      <c r="B94299">
        <v>10</v>
      </c>
      <c r="C94299">
        <v>169</v>
      </c>
      <c r="D94299" s="1">
        <v>45357.818055555559</v>
      </c>
      <c r="E94299" s="1">
        <v>45357.838888888888</v>
      </c>
      <c r="F94299" s="2" t="s">
        <v>94303</v>
      </c>
    </row>
    <row r="94300" spans="1:6" x14ac:dyDescent="0.3">
      <c r="A94300">
        <v>94299</v>
      </c>
      <c r="B94300">
        <v>6</v>
      </c>
      <c r="C94300">
        <v>177</v>
      </c>
      <c r="D94300" s="1">
        <v>45357.818749999999</v>
      </c>
      <c r="E94300" s="1">
        <v>45357.839583333334</v>
      </c>
      <c r="F94300" s="2" t="s">
        <v>94304</v>
      </c>
    </row>
    <row r="94301" spans="1:6" x14ac:dyDescent="0.3">
      <c r="A94301">
        <v>94300</v>
      </c>
      <c r="B94301">
        <v>2</v>
      </c>
      <c r="C94301">
        <v>132</v>
      </c>
      <c r="D94301" s="1">
        <v>45357.819444444445</v>
      </c>
      <c r="E94301" s="1">
        <v>45357.840277777781</v>
      </c>
      <c r="F94301" s="2" t="s">
        <v>94305</v>
      </c>
    </row>
    <row r="94302" spans="1:6" x14ac:dyDescent="0.3">
      <c r="A94302">
        <v>94301</v>
      </c>
      <c r="B94302">
        <v>3</v>
      </c>
      <c r="C94302">
        <v>109</v>
      </c>
      <c r="D94302" s="1">
        <v>45357.820138888892</v>
      </c>
      <c r="E94302" s="1">
        <v>45357.84097222222</v>
      </c>
      <c r="F94302" s="2" t="s">
        <v>94306</v>
      </c>
    </row>
    <row r="94303" spans="1:6" x14ac:dyDescent="0.3">
      <c r="A94303">
        <v>94302</v>
      </c>
      <c r="B94303">
        <v>9</v>
      </c>
      <c r="C94303">
        <v>177</v>
      </c>
      <c r="D94303" s="1">
        <v>45357.820833333331</v>
      </c>
      <c r="E94303" s="1">
        <v>45357.841666666667</v>
      </c>
      <c r="F94303" s="2" t="s">
        <v>94307</v>
      </c>
    </row>
    <row r="94304" spans="1:6" x14ac:dyDescent="0.3">
      <c r="A94304">
        <v>94303</v>
      </c>
      <c r="B94304">
        <v>5</v>
      </c>
      <c r="C94304">
        <v>174</v>
      </c>
      <c r="D94304" s="1">
        <v>45357.821527777778</v>
      </c>
      <c r="E94304" s="1">
        <v>45357.842361111114</v>
      </c>
      <c r="F94304" s="2" t="s">
        <v>94308</v>
      </c>
    </row>
    <row r="94305" spans="1:6" x14ac:dyDescent="0.3">
      <c r="A94305">
        <v>94304</v>
      </c>
      <c r="B94305">
        <v>5</v>
      </c>
      <c r="C94305">
        <v>108</v>
      </c>
      <c r="D94305" s="1">
        <v>45357.822222222225</v>
      </c>
      <c r="E94305" s="1">
        <v>45357.843055555553</v>
      </c>
      <c r="F94305" s="2" t="s">
        <v>94309</v>
      </c>
    </row>
    <row r="94306" spans="1:6" x14ac:dyDescent="0.3">
      <c r="A94306">
        <v>94305</v>
      </c>
      <c r="B94306">
        <v>1</v>
      </c>
      <c r="C94306">
        <v>185</v>
      </c>
      <c r="D94306" s="1">
        <v>45357.822916666664</v>
      </c>
      <c r="E94306" s="1">
        <v>45357.84375</v>
      </c>
      <c r="F94306" s="2" t="s">
        <v>94310</v>
      </c>
    </row>
    <row r="94307" spans="1:6" x14ac:dyDescent="0.3">
      <c r="A94307">
        <v>94306</v>
      </c>
      <c r="B94307">
        <v>2</v>
      </c>
      <c r="C94307">
        <v>129</v>
      </c>
      <c r="D94307" s="1">
        <v>45357.823611111111</v>
      </c>
      <c r="E94307" s="1">
        <v>45357.844444444447</v>
      </c>
      <c r="F94307" s="2" t="s">
        <v>94311</v>
      </c>
    </row>
    <row r="94308" spans="1:6" x14ac:dyDescent="0.3">
      <c r="A94308">
        <v>94307</v>
      </c>
      <c r="B94308">
        <v>10</v>
      </c>
      <c r="C94308">
        <v>190</v>
      </c>
      <c r="D94308" s="1">
        <v>45357.824305555558</v>
      </c>
      <c r="E94308" s="1">
        <v>45357.845138888886</v>
      </c>
      <c r="F94308" s="2" t="s">
        <v>94312</v>
      </c>
    </row>
    <row r="94309" spans="1:6" x14ac:dyDescent="0.3">
      <c r="A94309">
        <v>94308</v>
      </c>
      <c r="B94309">
        <v>7</v>
      </c>
      <c r="C94309">
        <v>146</v>
      </c>
      <c r="D94309" s="1">
        <v>45357.824999999997</v>
      </c>
      <c r="E94309" s="1">
        <v>45357.845833333333</v>
      </c>
      <c r="F94309" s="2" t="s">
        <v>94313</v>
      </c>
    </row>
    <row r="94310" spans="1:6" x14ac:dyDescent="0.3">
      <c r="A94310">
        <v>94309</v>
      </c>
      <c r="B94310">
        <v>4</v>
      </c>
      <c r="C94310">
        <v>149</v>
      </c>
      <c r="D94310" s="1">
        <v>45357.825694444444</v>
      </c>
      <c r="E94310" s="1">
        <v>45357.84652777778</v>
      </c>
      <c r="F94310" s="2" t="s">
        <v>94314</v>
      </c>
    </row>
    <row r="94311" spans="1:6" x14ac:dyDescent="0.3">
      <c r="A94311">
        <v>94310</v>
      </c>
      <c r="B94311">
        <v>4</v>
      </c>
      <c r="C94311">
        <v>110</v>
      </c>
      <c r="D94311" s="1">
        <v>45357.826388888891</v>
      </c>
      <c r="E94311" s="1">
        <v>45357.847222222219</v>
      </c>
      <c r="F94311" s="2" t="s">
        <v>94315</v>
      </c>
    </row>
    <row r="94312" spans="1:6" x14ac:dyDescent="0.3">
      <c r="A94312">
        <v>94311</v>
      </c>
      <c r="B94312">
        <v>6</v>
      </c>
      <c r="C94312">
        <v>144</v>
      </c>
      <c r="D94312" s="1">
        <v>45357.82708333333</v>
      </c>
      <c r="E94312" s="1">
        <v>45357.847916666666</v>
      </c>
      <c r="F94312" s="2" t="s">
        <v>94316</v>
      </c>
    </row>
    <row r="94313" spans="1:6" x14ac:dyDescent="0.3">
      <c r="A94313">
        <v>94312</v>
      </c>
      <c r="B94313">
        <v>6</v>
      </c>
      <c r="C94313">
        <v>149</v>
      </c>
      <c r="D94313" s="1">
        <v>45357.827777777777</v>
      </c>
      <c r="E94313" s="1">
        <v>45357.848611111112</v>
      </c>
      <c r="F94313" s="2" t="s">
        <v>94317</v>
      </c>
    </row>
    <row r="94314" spans="1:6" x14ac:dyDescent="0.3">
      <c r="A94314">
        <v>94313</v>
      </c>
      <c r="B94314">
        <v>8</v>
      </c>
      <c r="C94314">
        <v>137</v>
      </c>
      <c r="D94314" s="1">
        <v>45357.828472222223</v>
      </c>
      <c r="E94314" s="1">
        <v>45357.849305555559</v>
      </c>
      <c r="F94314" s="2" t="s">
        <v>94318</v>
      </c>
    </row>
    <row r="94315" spans="1:6" x14ac:dyDescent="0.3">
      <c r="A94315">
        <v>94314</v>
      </c>
      <c r="B94315">
        <v>6</v>
      </c>
      <c r="C94315">
        <v>147</v>
      </c>
      <c r="D94315" s="1">
        <v>45357.82916666667</v>
      </c>
      <c r="E94315" s="1">
        <v>45357.85</v>
      </c>
      <c r="F94315" s="2" t="s">
        <v>94319</v>
      </c>
    </row>
    <row r="94316" spans="1:6" x14ac:dyDescent="0.3">
      <c r="A94316">
        <v>94315</v>
      </c>
      <c r="B94316">
        <v>9</v>
      </c>
      <c r="C94316">
        <v>164</v>
      </c>
      <c r="D94316" s="1">
        <v>45357.829861111109</v>
      </c>
      <c r="E94316" s="1">
        <v>45357.850694444445</v>
      </c>
      <c r="F94316" s="2" t="s">
        <v>94320</v>
      </c>
    </row>
    <row r="94317" spans="1:6" x14ac:dyDescent="0.3">
      <c r="A94317">
        <v>94316</v>
      </c>
      <c r="B94317">
        <v>8</v>
      </c>
      <c r="C94317">
        <v>190</v>
      </c>
      <c r="D94317" s="1">
        <v>45357.830555555556</v>
      </c>
      <c r="E94317" s="1">
        <v>45357.851388888892</v>
      </c>
      <c r="F94317" s="2" t="s">
        <v>94321</v>
      </c>
    </row>
    <row r="94318" spans="1:6" x14ac:dyDescent="0.3">
      <c r="A94318">
        <v>94317</v>
      </c>
      <c r="B94318">
        <v>2</v>
      </c>
      <c r="C94318">
        <v>131</v>
      </c>
      <c r="D94318" s="1">
        <v>45357.831250000003</v>
      </c>
      <c r="E94318" s="1">
        <v>45357.852083333331</v>
      </c>
      <c r="F94318" s="2" t="s">
        <v>94322</v>
      </c>
    </row>
    <row r="94319" spans="1:6" x14ac:dyDescent="0.3">
      <c r="A94319">
        <v>94318</v>
      </c>
      <c r="B94319">
        <v>10</v>
      </c>
      <c r="C94319">
        <v>169</v>
      </c>
      <c r="D94319" s="1">
        <v>45357.831944444442</v>
      </c>
      <c r="E94319" s="1">
        <v>45357.852777777778</v>
      </c>
      <c r="F94319" s="2" t="s">
        <v>94323</v>
      </c>
    </row>
    <row r="94320" spans="1:6" x14ac:dyDescent="0.3">
      <c r="A94320">
        <v>94319</v>
      </c>
      <c r="B94320">
        <v>7</v>
      </c>
      <c r="C94320">
        <v>130</v>
      </c>
      <c r="D94320" s="1">
        <v>45357.832638888889</v>
      </c>
      <c r="E94320" s="1">
        <v>45357.853472222225</v>
      </c>
      <c r="F94320" s="2" t="s">
        <v>94324</v>
      </c>
    </row>
    <row r="94321" spans="1:6" x14ac:dyDescent="0.3">
      <c r="A94321">
        <v>94320</v>
      </c>
      <c r="B94321">
        <v>5</v>
      </c>
      <c r="C94321">
        <v>136</v>
      </c>
      <c r="D94321" s="1">
        <v>45357.833333333336</v>
      </c>
      <c r="E94321" s="1">
        <v>45357.854166666664</v>
      </c>
      <c r="F94321" s="2" t="s">
        <v>94325</v>
      </c>
    </row>
    <row r="94322" spans="1:6" x14ac:dyDescent="0.3">
      <c r="A94322">
        <v>94321</v>
      </c>
      <c r="B94322">
        <v>5</v>
      </c>
      <c r="C94322">
        <v>121</v>
      </c>
      <c r="D94322" s="1">
        <v>45357.834027777775</v>
      </c>
      <c r="E94322" s="1">
        <v>45357.854861111111</v>
      </c>
      <c r="F94322" s="2" t="s">
        <v>94326</v>
      </c>
    </row>
    <row r="94323" spans="1:6" x14ac:dyDescent="0.3">
      <c r="A94323">
        <v>94322</v>
      </c>
      <c r="B94323">
        <v>7</v>
      </c>
      <c r="C94323">
        <v>166</v>
      </c>
      <c r="D94323" s="1">
        <v>45357.834722222222</v>
      </c>
      <c r="E94323" s="1">
        <v>45357.855555555558</v>
      </c>
      <c r="F94323" s="2" t="s">
        <v>94327</v>
      </c>
    </row>
    <row r="94324" spans="1:6" x14ac:dyDescent="0.3">
      <c r="A94324">
        <v>94323</v>
      </c>
      <c r="B94324">
        <v>4</v>
      </c>
      <c r="C94324">
        <v>156</v>
      </c>
      <c r="D94324" s="1">
        <v>45357.835416666669</v>
      </c>
      <c r="E94324" s="1">
        <v>45357.856249999997</v>
      </c>
      <c r="F94324" s="2" t="s">
        <v>94328</v>
      </c>
    </row>
    <row r="94325" spans="1:6" x14ac:dyDescent="0.3">
      <c r="A94325">
        <v>94324</v>
      </c>
      <c r="B94325">
        <v>9</v>
      </c>
      <c r="C94325">
        <v>174</v>
      </c>
      <c r="D94325" s="1">
        <v>45357.836111111108</v>
      </c>
      <c r="E94325" s="1">
        <v>45357.856944444444</v>
      </c>
      <c r="F94325" s="2" t="s">
        <v>94329</v>
      </c>
    </row>
    <row r="94326" spans="1:6" x14ac:dyDescent="0.3">
      <c r="A94326">
        <v>94325</v>
      </c>
      <c r="B94326">
        <v>1</v>
      </c>
      <c r="C94326">
        <v>186</v>
      </c>
      <c r="D94326" s="1">
        <v>45357.836805555555</v>
      </c>
      <c r="E94326" s="1">
        <v>45357.857638888891</v>
      </c>
      <c r="F94326" s="2" t="s">
        <v>94330</v>
      </c>
    </row>
    <row r="94327" spans="1:6" x14ac:dyDescent="0.3">
      <c r="A94327">
        <v>94326</v>
      </c>
      <c r="B94327">
        <v>3</v>
      </c>
      <c r="C94327">
        <v>166</v>
      </c>
      <c r="D94327" s="1">
        <v>45357.837500000001</v>
      </c>
      <c r="E94327" s="1">
        <v>45357.85833333333</v>
      </c>
      <c r="F94327" s="2" t="s">
        <v>94331</v>
      </c>
    </row>
    <row r="94328" spans="1:6" x14ac:dyDescent="0.3">
      <c r="A94328">
        <v>94327</v>
      </c>
      <c r="B94328">
        <v>6</v>
      </c>
      <c r="C94328">
        <v>178</v>
      </c>
      <c r="D94328" s="1">
        <v>45357.838194444441</v>
      </c>
      <c r="E94328" s="1">
        <v>45357.859027777777</v>
      </c>
      <c r="F94328" s="2" t="s">
        <v>94332</v>
      </c>
    </row>
    <row r="94329" spans="1:6" x14ac:dyDescent="0.3">
      <c r="A94329">
        <v>94328</v>
      </c>
      <c r="B94329">
        <v>3</v>
      </c>
      <c r="C94329">
        <v>189</v>
      </c>
      <c r="D94329" s="1">
        <v>45357.838888888888</v>
      </c>
      <c r="E94329" s="1">
        <v>45357.859722222223</v>
      </c>
      <c r="F94329" s="2" t="s">
        <v>94333</v>
      </c>
    </row>
    <row r="94330" spans="1:6" x14ac:dyDescent="0.3">
      <c r="A94330">
        <v>94329</v>
      </c>
      <c r="B94330">
        <v>7</v>
      </c>
      <c r="C94330">
        <v>177</v>
      </c>
      <c r="D94330" s="1">
        <v>45357.839583333334</v>
      </c>
      <c r="E94330" s="1">
        <v>45357.86041666667</v>
      </c>
      <c r="F94330" s="2" t="s">
        <v>94334</v>
      </c>
    </row>
    <row r="94331" spans="1:6" x14ac:dyDescent="0.3">
      <c r="A94331">
        <v>94330</v>
      </c>
      <c r="B94331">
        <v>8</v>
      </c>
      <c r="C94331">
        <v>157</v>
      </c>
      <c r="D94331" s="1">
        <v>45357.840277777781</v>
      </c>
      <c r="E94331" s="1">
        <v>45357.861111111109</v>
      </c>
      <c r="F94331" s="2" t="s">
        <v>94335</v>
      </c>
    </row>
    <row r="94332" spans="1:6" x14ac:dyDescent="0.3">
      <c r="A94332">
        <v>94331</v>
      </c>
      <c r="B94332">
        <v>6</v>
      </c>
      <c r="C94332">
        <v>187</v>
      </c>
      <c r="D94332" s="1">
        <v>45357.84097222222</v>
      </c>
      <c r="E94332" s="1">
        <v>45357.861805555556</v>
      </c>
      <c r="F94332" s="2" t="s">
        <v>94336</v>
      </c>
    </row>
    <row r="94333" spans="1:6" x14ac:dyDescent="0.3">
      <c r="A94333">
        <v>94332</v>
      </c>
      <c r="B94333">
        <v>8</v>
      </c>
      <c r="C94333">
        <v>131</v>
      </c>
      <c r="D94333" s="1">
        <v>45357.841666666667</v>
      </c>
      <c r="E94333" s="1">
        <v>45357.862500000003</v>
      </c>
      <c r="F94333" s="2" t="s">
        <v>94337</v>
      </c>
    </row>
    <row r="94334" spans="1:6" x14ac:dyDescent="0.3">
      <c r="A94334">
        <v>94333</v>
      </c>
      <c r="B94334">
        <v>2</v>
      </c>
      <c r="C94334">
        <v>102</v>
      </c>
      <c r="D94334" s="1">
        <v>45357.842361111114</v>
      </c>
      <c r="E94334" s="1">
        <v>45357.863194444442</v>
      </c>
      <c r="F94334" s="2" t="s">
        <v>94338</v>
      </c>
    </row>
    <row r="94335" spans="1:6" x14ac:dyDescent="0.3">
      <c r="A94335">
        <v>94334</v>
      </c>
      <c r="B94335">
        <v>6</v>
      </c>
      <c r="C94335">
        <v>150</v>
      </c>
      <c r="D94335" s="1">
        <v>45357.843055555553</v>
      </c>
      <c r="E94335" s="1">
        <v>45357.863888888889</v>
      </c>
      <c r="F94335" s="2" t="s">
        <v>94339</v>
      </c>
    </row>
    <row r="94336" spans="1:6" x14ac:dyDescent="0.3">
      <c r="A94336">
        <v>94335</v>
      </c>
      <c r="B94336">
        <v>10</v>
      </c>
      <c r="C94336">
        <v>121</v>
      </c>
      <c r="D94336" s="1">
        <v>45357.84375</v>
      </c>
      <c r="E94336" s="1">
        <v>45357.864583333336</v>
      </c>
      <c r="F94336" s="2" t="s">
        <v>94340</v>
      </c>
    </row>
    <row r="94337" spans="1:6" x14ac:dyDescent="0.3">
      <c r="A94337">
        <v>94336</v>
      </c>
      <c r="B94337">
        <v>3</v>
      </c>
      <c r="C94337">
        <v>155</v>
      </c>
      <c r="D94337" s="1">
        <v>45357.844444444447</v>
      </c>
      <c r="E94337" s="1">
        <v>45357.865277777775</v>
      </c>
      <c r="F94337" s="2" t="s">
        <v>94341</v>
      </c>
    </row>
    <row r="94338" spans="1:6" x14ac:dyDescent="0.3">
      <c r="A94338">
        <v>94337</v>
      </c>
      <c r="B94338">
        <v>1</v>
      </c>
      <c r="C94338">
        <v>148</v>
      </c>
      <c r="D94338" s="1">
        <v>45357.845138888886</v>
      </c>
      <c r="E94338" s="1">
        <v>45357.865972222222</v>
      </c>
      <c r="F94338" s="2" t="s">
        <v>94342</v>
      </c>
    </row>
    <row r="94339" spans="1:6" x14ac:dyDescent="0.3">
      <c r="A94339">
        <v>94338</v>
      </c>
      <c r="B94339">
        <v>4</v>
      </c>
      <c r="C94339">
        <v>118</v>
      </c>
      <c r="D94339" s="1">
        <v>45357.845833333333</v>
      </c>
      <c r="E94339" s="1">
        <v>45357.866666666669</v>
      </c>
      <c r="F94339" s="2" t="s">
        <v>94343</v>
      </c>
    </row>
    <row r="94340" spans="1:6" x14ac:dyDescent="0.3">
      <c r="A94340">
        <v>94339</v>
      </c>
      <c r="B94340">
        <v>10</v>
      </c>
      <c r="C94340">
        <v>104</v>
      </c>
      <c r="D94340" s="1">
        <v>45357.84652777778</v>
      </c>
      <c r="E94340" s="1">
        <v>45357.867361111108</v>
      </c>
      <c r="F94340" s="2" t="s">
        <v>94344</v>
      </c>
    </row>
    <row r="94341" spans="1:6" x14ac:dyDescent="0.3">
      <c r="A94341">
        <v>94340</v>
      </c>
      <c r="B94341">
        <v>5</v>
      </c>
      <c r="C94341">
        <v>104</v>
      </c>
      <c r="D94341" s="1">
        <v>45357.847222222219</v>
      </c>
      <c r="E94341" s="1">
        <v>45357.868055555555</v>
      </c>
      <c r="F94341" s="2" t="s">
        <v>94345</v>
      </c>
    </row>
    <row r="94342" spans="1:6" x14ac:dyDescent="0.3">
      <c r="A94342">
        <v>94341</v>
      </c>
      <c r="B94342">
        <v>9</v>
      </c>
      <c r="C94342">
        <v>134</v>
      </c>
      <c r="D94342" s="1">
        <v>45357.847916666666</v>
      </c>
      <c r="E94342" s="1">
        <v>45357.868750000001</v>
      </c>
      <c r="F94342" s="2" t="s">
        <v>94346</v>
      </c>
    </row>
    <row r="94343" spans="1:6" x14ac:dyDescent="0.3">
      <c r="A94343">
        <v>94342</v>
      </c>
      <c r="B94343">
        <v>1</v>
      </c>
      <c r="C94343">
        <v>116</v>
      </c>
      <c r="D94343" s="1">
        <v>45357.848611111112</v>
      </c>
      <c r="E94343" s="1">
        <v>45357.869444444441</v>
      </c>
      <c r="F94343" s="2" t="s">
        <v>94347</v>
      </c>
    </row>
    <row r="94344" spans="1:6" x14ac:dyDescent="0.3">
      <c r="A94344">
        <v>94343</v>
      </c>
      <c r="B94344">
        <v>7</v>
      </c>
      <c r="C94344">
        <v>182</v>
      </c>
      <c r="D94344" s="1">
        <v>45357.849305555559</v>
      </c>
      <c r="E94344" s="1">
        <v>45357.870138888888</v>
      </c>
      <c r="F94344" s="2" t="s">
        <v>94348</v>
      </c>
    </row>
    <row r="94345" spans="1:6" x14ac:dyDescent="0.3">
      <c r="A94345">
        <v>94344</v>
      </c>
      <c r="B94345">
        <v>2</v>
      </c>
      <c r="C94345">
        <v>113</v>
      </c>
      <c r="D94345" s="1">
        <v>45357.85</v>
      </c>
      <c r="E94345" s="1">
        <v>45357.870833333334</v>
      </c>
      <c r="F94345" s="2" t="s">
        <v>94349</v>
      </c>
    </row>
    <row r="94346" spans="1:6" x14ac:dyDescent="0.3">
      <c r="A94346">
        <v>94345</v>
      </c>
      <c r="B94346">
        <v>3</v>
      </c>
      <c r="C94346">
        <v>107</v>
      </c>
      <c r="D94346" s="1">
        <v>45357.850694444445</v>
      </c>
      <c r="E94346" s="1">
        <v>45357.871527777781</v>
      </c>
      <c r="F94346" s="2" t="s">
        <v>94350</v>
      </c>
    </row>
    <row r="94347" spans="1:6" x14ac:dyDescent="0.3">
      <c r="A94347">
        <v>94346</v>
      </c>
      <c r="B94347">
        <v>5</v>
      </c>
      <c r="C94347">
        <v>107</v>
      </c>
      <c r="D94347" s="1">
        <v>45357.851388888892</v>
      </c>
      <c r="E94347" s="1">
        <v>45357.87222222222</v>
      </c>
      <c r="F94347" s="2" t="s">
        <v>94351</v>
      </c>
    </row>
    <row r="94348" spans="1:6" x14ac:dyDescent="0.3">
      <c r="A94348">
        <v>94347</v>
      </c>
      <c r="B94348">
        <v>10</v>
      </c>
      <c r="C94348">
        <v>172</v>
      </c>
      <c r="D94348" s="1">
        <v>45357.852083333331</v>
      </c>
      <c r="E94348" s="1">
        <v>45357.872916666667</v>
      </c>
      <c r="F94348" s="2" t="s">
        <v>94352</v>
      </c>
    </row>
    <row r="94349" spans="1:6" x14ac:dyDescent="0.3">
      <c r="A94349">
        <v>94348</v>
      </c>
      <c r="B94349">
        <v>7</v>
      </c>
      <c r="C94349">
        <v>102</v>
      </c>
      <c r="D94349" s="1">
        <v>45357.852777777778</v>
      </c>
      <c r="E94349" s="1">
        <v>45357.873611111114</v>
      </c>
      <c r="F94349" s="2" t="s">
        <v>94353</v>
      </c>
    </row>
    <row r="94350" spans="1:6" x14ac:dyDescent="0.3">
      <c r="A94350">
        <v>94349</v>
      </c>
      <c r="B94350">
        <v>2</v>
      </c>
      <c r="C94350">
        <v>183</v>
      </c>
      <c r="D94350" s="1">
        <v>45357.853472222225</v>
      </c>
      <c r="E94350" s="1">
        <v>45357.874305555553</v>
      </c>
      <c r="F94350" s="2" t="s">
        <v>94354</v>
      </c>
    </row>
    <row r="94351" spans="1:6" x14ac:dyDescent="0.3">
      <c r="A94351">
        <v>94350</v>
      </c>
      <c r="B94351">
        <v>6</v>
      </c>
      <c r="C94351">
        <v>148</v>
      </c>
      <c r="D94351" s="1">
        <v>45357.854166666664</v>
      </c>
      <c r="E94351" s="1">
        <v>45357.875</v>
      </c>
      <c r="F94351" s="2" t="s">
        <v>94355</v>
      </c>
    </row>
    <row r="94352" spans="1:6" x14ac:dyDescent="0.3">
      <c r="A94352">
        <v>94351</v>
      </c>
      <c r="B94352">
        <v>6</v>
      </c>
      <c r="C94352">
        <v>158</v>
      </c>
      <c r="D94352" s="1">
        <v>45357.854861111111</v>
      </c>
      <c r="E94352" s="1">
        <v>45357.875694444447</v>
      </c>
      <c r="F94352" s="2" t="s">
        <v>94356</v>
      </c>
    </row>
    <row r="94353" spans="1:6" x14ac:dyDescent="0.3">
      <c r="A94353">
        <v>94352</v>
      </c>
      <c r="B94353">
        <v>1</v>
      </c>
      <c r="C94353">
        <v>172</v>
      </c>
      <c r="D94353" s="1">
        <v>45357.855555555558</v>
      </c>
      <c r="E94353" s="1">
        <v>45357.876388888886</v>
      </c>
      <c r="F94353" s="2" t="s">
        <v>94357</v>
      </c>
    </row>
    <row r="94354" spans="1:6" x14ac:dyDescent="0.3">
      <c r="A94354">
        <v>94353</v>
      </c>
      <c r="B94354">
        <v>4</v>
      </c>
      <c r="C94354">
        <v>143</v>
      </c>
      <c r="D94354" s="1">
        <v>45357.856249999997</v>
      </c>
      <c r="E94354" s="1">
        <v>45357.877083333333</v>
      </c>
      <c r="F94354" s="2" t="s">
        <v>94358</v>
      </c>
    </row>
    <row r="94355" spans="1:6" x14ac:dyDescent="0.3">
      <c r="A94355">
        <v>94354</v>
      </c>
      <c r="B94355">
        <v>2</v>
      </c>
      <c r="C94355">
        <v>169</v>
      </c>
      <c r="D94355" s="1">
        <v>45357.856944444444</v>
      </c>
      <c r="E94355" s="1">
        <v>45357.87777777778</v>
      </c>
      <c r="F94355" s="2" t="s">
        <v>94359</v>
      </c>
    </row>
    <row r="94356" spans="1:6" x14ac:dyDescent="0.3">
      <c r="A94356">
        <v>94355</v>
      </c>
      <c r="B94356">
        <v>9</v>
      </c>
      <c r="C94356">
        <v>113</v>
      </c>
      <c r="D94356" s="1">
        <v>45357.857638888891</v>
      </c>
      <c r="E94356" s="1">
        <v>45357.878472222219</v>
      </c>
      <c r="F94356" s="2" t="s">
        <v>94360</v>
      </c>
    </row>
    <row r="94357" spans="1:6" x14ac:dyDescent="0.3">
      <c r="A94357">
        <v>94356</v>
      </c>
      <c r="B94357">
        <v>2</v>
      </c>
      <c r="C94357">
        <v>119</v>
      </c>
      <c r="D94357" s="1">
        <v>45357.85833333333</v>
      </c>
      <c r="E94357" s="1">
        <v>45357.879166666666</v>
      </c>
      <c r="F94357" s="2" t="s">
        <v>94361</v>
      </c>
    </row>
    <row r="94358" spans="1:6" x14ac:dyDescent="0.3">
      <c r="A94358">
        <v>94357</v>
      </c>
      <c r="B94358">
        <v>6</v>
      </c>
      <c r="C94358">
        <v>134</v>
      </c>
      <c r="D94358" s="1">
        <v>45357.859027777777</v>
      </c>
      <c r="E94358" s="1">
        <v>45357.879861111112</v>
      </c>
      <c r="F94358" s="2" t="s">
        <v>94362</v>
      </c>
    </row>
    <row r="94359" spans="1:6" x14ac:dyDescent="0.3">
      <c r="A94359">
        <v>94358</v>
      </c>
      <c r="B94359">
        <v>10</v>
      </c>
      <c r="C94359">
        <v>166</v>
      </c>
      <c r="D94359" s="1">
        <v>45357.859722222223</v>
      </c>
      <c r="E94359" s="1">
        <v>45357.880555555559</v>
      </c>
      <c r="F94359" s="2" t="s">
        <v>94363</v>
      </c>
    </row>
    <row r="94360" spans="1:6" x14ac:dyDescent="0.3">
      <c r="A94360">
        <v>94359</v>
      </c>
      <c r="B94360">
        <v>5</v>
      </c>
      <c r="C94360">
        <v>150</v>
      </c>
      <c r="D94360" s="1">
        <v>45357.86041666667</v>
      </c>
      <c r="E94360" s="1">
        <v>45357.881249999999</v>
      </c>
      <c r="F94360" s="2" t="s">
        <v>94364</v>
      </c>
    </row>
    <row r="94361" spans="1:6" x14ac:dyDescent="0.3">
      <c r="A94361">
        <v>94360</v>
      </c>
      <c r="B94361">
        <v>10</v>
      </c>
      <c r="C94361">
        <v>143</v>
      </c>
      <c r="D94361" s="1">
        <v>45357.861111111109</v>
      </c>
      <c r="E94361" s="1">
        <v>45357.881944444445</v>
      </c>
      <c r="F94361" s="2" t="s">
        <v>94365</v>
      </c>
    </row>
    <row r="94362" spans="1:6" x14ac:dyDescent="0.3">
      <c r="A94362">
        <v>94361</v>
      </c>
      <c r="B94362">
        <v>2</v>
      </c>
      <c r="C94362">
        <v>168</v>
      </c>
      <c r="D94362" s="1">
        <v>45357.861805555556</v>
      </c>
      <c r="E94362" s="1">
        <v>45357.882638888892</v>
      </c>
      <c r="F94362" s="2" t="s">
        <v>94366</v>
      </c>
    </row>
    <row r="94363" spans="1:6" x14ac:dyDescent="0.3">
      <c r="A94363">
        <v>94362</v>
      </c>
      <c r="B94363">
        <v>9</v>
      </c>
      <c r="C94363">
        <v>198</v>
      </c>
      <c r="D94363" s="1">
        <v>45357.862500000003</v>
      </c>
      <c r="E94363" s="1">
        <v>45357.883333333331</v>
      </c>
      <c r="F94363" s="2" t="s">
        <v>94367</v>
      </c>
    </row>
    <row r="94364" spans="1:6" x14ac:dyDescent="0.3">
      <c r="A94364">
        <v>94363</v>
      </c>
      <c r="B94364">
        <v>5</v>
      </c>
      <c r="C94364">
        <v>154</v>
      </c>
      <c r="D94364" s="1">
        <v>45357.863194444442</v>
      </c>
      <c r="E94364" s="1">
        <v>45357.884027777778</v>
      </c>
      <c r="F94364" s="2" t="s">
        <v>94368</v>
      </c>
    </row>
    <row r="94365" spans="1:6" x14ac:dyDescent="0.3">
      <c r="A94365">
        <v>94364</v>
      </c>
      <c r="B94365">
        <v>2</v>
      </c>
      <c r="C94365">
        <v>135</v>
      </c>
      <c r="D94365" s="1">
        <v>45357.863888888889</v>
      </c>
      <c r="E94365" s="1">
        <v>45357.884722222225</v>
      </c>
      <c r="F94365" s="2" t="s">
        <v>94369</v>
      </c>
    </row>
    <row r="94366" spans="1:6" x14ac:dyDescent="0.3">
      <c r="A94366">
        <v>94365</v>
      </c>
      <c r="B94366">
        <v>2</v>
      </c>
      <c r="C94366">
        <v>183</v>
      </c>
      <c r="D94366" s="1">
        <v>45357.864583333336</v>
      </c>
      <c r="E94366" s="1">
        <v>45357.885416666664</v>
      </c>
      <c r="F94366" s="2" t="s">
        <v>94370</v>
      </c>
    </row>
    <row r="94367" spans="1:6" x14ac:dyDescent="0.3">
      <c r="A94367">
        <v>94366</v>
      </c>
      <c r="B94367">
        <v>7</v>
      </c>
      <c r="C94367">
        <v>157</v>
      </c>
      <c r="D94367" s="1">
        <v>45357.865277777775</v>
      </c>
      <c r="E94367" s="1">
        <v>45357.886111111111</v>
      </c>
      <c r="F94367" s="2" t="s">
        <v>94371</v>
      </c>
    </row>
    <row r="94368" spans="1:6" x14ac:dyDescent="0.3">
      <c r="A94368">
        <v>94367</v>
      </c>
      <c r="B94368">
        <v>10</v>
      </c>
      <c r="C94368">
        <v>126</v>
      </c>
      <c r="D94368" s="1">
        <v>45357.865972222222</v>
      </c>
      <c r="E94368" s="1">
        <v>45357.886805555558</v>
      </c>
      <c r="F94368" s="2" t="s">
        <v>94372</v>
      </c>
    </row>
    <row r="94369" spans="1:6" x14ac:dyDescent="0.3">
      <c r="A94369">
        <v>94368</v>
      </c>
      <c r="B94369">
        <v>4</v>
      </c>
      <c r="C94369">
        <v>182</v>
      </c>
      <c r="D94369" s="1">
        <v>45357.866666666669</v>
      </c>
      <c r="E94369" s="1">
        <v>45357.887499999997</v>
      </c>
      <c r="F94369" s="2" t="s">
        <v>94373</v>
      </c>
    </row>
    <row r="94370" spans="1:6" x14ac:dyDescent="0.3">
      <c r="A94370">
        <v>94369</v>
      </c>
      <c r="B94370">
        <v>2</v>
      </c>
      <c r="C94370">
        <v>112</v>
      </c>
      <c r="D94370" s="1">
        <v>45357.867361111108</v>
      </c>
      <c r="E94370" s="1">
        <v>45357.888194444444</v>
      </c>
      <c r="F94370" s="2" t="s">
        <v>94374</v>
      </c>
    </row>
    <row r="94371" spans="1:6" x14ac:dyDescent="0.3">
      <c r="A94371">
        <v>94370</v>
      </c>
      <c r="B94371">
        <v>3</v>
      </c>
      <c r="C94371">
        <v>191</v>
      </c>
      <c r="D94371" s="1">
        <v>45357.868055555555</v>
      </c>
      <c r="E94371" s="1">
        <v>45357.888888888891</v>
      </c>
      <c r="F94371" s="2" t="s">
        <v>94375</v>
      </c>
    </row>
    <row r="94372" spans="1:6" x14ac:dyDescent="0.3">
      <c r="A94372">
        <v>94371</v>
      </c>
      <c r="B94372">
        <v>8</v>
      </c>
      <c r="C94372">
        <v>116</v>
      </c>
      <c r="D94372" s="1">
        <v>45357.868750000001</v>
      </c>
      <c r="E94372" s="1">
        <v>45357.88958333333</v>
      </c>
      <c r="F94372" s="2" t="s">
        <v>94376</v>
      </c>
    </row>
    <row r="94373" spans="1:6" x14ac:dyDescent="0.3">
      <c r="A94373">
        <v>94372</v>
      </c>
      <c r="B94373">
        <v>5</v>
      </c>
      <c r="C94373">
        <v>186</v>
      </c>
      <c r="D94373" s="1">
        <v>45357.869444444441</v>
      </c>
      <c r="E94373" s="1">
        <v>45357.890277777777</v>
      </c>
      <c r="F94373" s="2" t="s">
        <v>94377</v>
      </c>
    </row>
    <row r="94374" spans="1:6" x14ac:dyDescent="0.3">
      <c r="A94374">
        <v>94373</v>
      </c>
      <c r="B94374">
        <v>9</v>
      </c>
      <c r="C94374">
        <v>187</v>
      </c>
      <c r="D94374" s="1">
        <v>45357.870138888888</v>
      </c>
      <c r="E94374" s="1">
        <v>45357.890972222223</v>
      </c>
      <c r="F94374" s="2" t="s">
        <v>94378</v>
      </c>
    </row>
    <row r="94375" spans="1:6" x14ac:dyDescent="0.3">
      <c r="A94375">
        <v>94374</v>
      </c>
      <c r="B94375">
        <v>7</v>
      </c>
      <c r="C94375">
        <v>168</v>
      </c>
      <c r="D94375" s="1">
        <v>45357.870833333334</v>
      </c>
      <c r="E94375" s="1">
        <v>45357.89166666667</v>
      </c>
      <c r="F94375" s="2" t="s">
        <v>94379</v>
      </c>
    </row>
    <row r="94376" spans="1:6" x14ac:dyDescent="0.3">
      <c r="A94376">
        <v>94375</v>
      </c>
      <c r="B94376">
        <v>5</v>
      </c>
      <c r="C94376">
        <v>105</v>
      </c>
      <c r="D94376" s="1">
        <v>45357.871527777781</v>
      </c>
      <c r="E94376" s="1">
        <v>45357.892361111109</v>
      </c>
      <c r="F94376" s="2" t="s">
        <v>94380</v>
      </c>
    </row>
    <row r="94377" spans="1:6" x14ac:dyDescent="0.3">
      <c r="A94377">
        <v>94376</v>
      </c>
      <c r="B94377">
        <v>1</v>
      </c>
      <c r="C94377">
        <v>186</v>
      </c>
      <c r="D94377" s="1">
        <v>45357.87222222222</v>
      </c>
      <c r="E94377" s="1">
        <v>45357.893055555556</v>
      </c>
      <c r="F94377" s="2" t="s">
        <v>94381</v>
      </c>
    </row>
    <row r="94378" spans="1:6" x14ac:dyDescent="0.3">
      <c r="A94378">
        <v>94377</v>
      </c>
      <c r="B94378">
        <v>3</v>
      </c>
      <c r="C94378">
        <v>186</v>
      </c>
      <c r="D94378" s="1">
        <v>45357.872916666667</v>
      </c>
      <c r="E94378" s="1">
        <v>45357.893750000003</v>
      </c>
      <c r="F94378" s="2" t="s">
        <v>94382</v>
      </c>
    </row>
    <row r="94379" spans="1:6" x14ac:dyDescent="0.3">
      <c r="A94379">
        <v>94378</v>
      </c>
      <c r="B94379">
        <v>5</v>
      </c>
      <c r="C94379">
        <v>148</v>
      </c>
      <c r="D94379" s="1">
        <v>45357.873611111114</v>
      </c>
      <c r="E94379" s="1">
        <v>45357.894444444442</v>
      </c>
      <c r="F94379" s="2" t="s">
        <v>94383</v>
      </c>
    </row>
    <row r="94380" spans="1:6" x14ac:dyDescent="0.3">
      <c r="A94380">
        <v>94379</v>
      </c>
      <c r="B94380">
        <v>2</v>
      </c>
      <c r="C94380">
        <v>144</v>
      </c>
      <c r="D94380" s="1">
        <v>45357.874305555553</v>
      </c>
      <c r="E94380" s="1">
        <v>45357.895138888889</v>
      </c>
      <c r="F94380" s="2" t="s">
        <v>94384</v>
      </c>
    </row>
    <row r="94381" spans="1:6" x14ac:dyDescent="0.3">
      <c r="A94381">
        <v>94380</v>
      </c>
      <c r="B94381">
        <v>7</v>
      </c>
      <c r="C94381">
        <v>190</v>
      </c>
      <c r="D94381" s="1">
        <v>45357.875</v>
      </c>
      <c r="E94381" s="1">
        <v>45357.895833333336</v>
      </c>
      <c r="F94381" s="2" t="s">
        <v>94385</v>
      </c>
    </row>
    <row r="94382" spans="1:6" x14ac:dyDescent="0.3">
      <c r="A94382">
        <v>94381</v>
      </c>
      <c r="B94382">
        <v>6</v>
      </c>
      <c r="C94382">
        <v>108</v>
      </c>
      <c r="D94382" s="1">
        <v>45357.875694444447</v>
      </c>
      <c r="E94382" s="1">
        <v>45357.896527777775</v>
      </c>
      <c r="F94382" s="2" t="s">
        <v>94386</v>
      </c>
    </row>
    <row r="94383" spans="1:6" x14ac:dyDescent="0.3">
      <c r="A94383">
        <v>94382</v>
      </c>
      <c r="B94383">
        <v>8</v>
      </c>
      <c r="C94383">
        <v>132</v>
      </c>
      <c r="D94383" s="1">
        <v>45357.876388888886</v>
      </c>
      <c r="E94383" s="1">
        <v>45357.897222222222</v>
      </c>
      <c r="F94383" s="2" t="s">
        <v>94387</v>
      </c>
    </row>
    <row r="94384" spans="1:6" x14ac:dyDescent="0.3">
      <c r="A94384">
        <v>94383</v>
      </c>
      <c r="B94384">
        <v>5</v>
      </c>
      <c r="C94384">
        <v>134</v>
      </c>
      <c r="D94384" s="1">
        <v>45357.877083333333</v>
      </c>
      <c r="E94384" s="1">
        <v>45357.897916666669</v>
      </c>
      <c r="F94384" s="2" t="s">
        <v>94388</v>
      </c>
    </row>
    <row r="94385" spans="1:6" x14ac:dyDescent="0.3">
      <c r="A94385">
        <v>94384</v>
      </c>
      <c r="B94385">
        <v>4</v>
      </c>
      <c r="C94385">
        <v>163</v>
      </c>
      <c r="D94385" s="1">
        <v>45357.87777777778</v>
      </c>
      <c r="E94385" s="1">
        <v>45357.898611111108</v>
      </c>
      <c r="F94385" s="2" t="s">
        <v>94389</v>
      </c>
    </row>
    <row r="94386" spans="1:6" x14ac:dyDescent="0.3">
      <c r="A94386">
        <v>94385</v>
      </c>
      <c r="B94386">
        <v>2</v>
      </c>
      <c r="C94386">
        <v>173</v>
      </c>
      <c r="D94386" s="1">
        <v>45357.878472222219</v>
      </c>
      <c r="E94386" s="1">
        <v>45357.899305555555</v>
      </c>
      <c r="F94386" s="2" t="s">
        <v>94390</v>
      </c>
    </row>
    <row r="94387" spans="1:6" x14ac:dyDescent="0.3">
      <c r="A94387">
        <v>94386</v>
      </c>
      <c r="B94387">
        <v>3</v>
      </c>
      <c r="C94387">
        <v>125</v>
      </c>
      <c r="D94387" s="1">
        <v>45357.879166666666</v>
      </c>
      <c r="E94387" s="1">
        <v>45357.9</v>
      </c>
      <c r="F94387" s="2" t="s">
        <v>94391</v>
      </c>
    </row>
    <row r="94388" spans="1:6" x14ac:dyDescent="0.3">
      <c r="A94388">
        <v>94387</v>
      </c>
      <c r="B94388">
        <v>4</v>
      </c>
      <c r="C94388">
        <v>113</v>
      </c>
      <c r="D94388" s="1">
        <v>45357.879861111112</v>
      </c>
      <c r="E94388" s="1">
        <v>45357.900694444441</v>
      </c>
      <c r="F94388" s="2" t="s">
        <v>94392</v>
      </c>
    </row>
    <row r="94389" spans="1:6" x14ac:dyDescent="0.3">
      <c r="A94389">
        <v>94388</v>
      </c>
      <c r="B94389">
        <v>6</v>
      </c>
      <c r="C94389">
        <v>124</v>
      </c>
      <c r="D94389" s="1">
        <v>45357.880555555559</v>
      </c>
      <c r="E94389" s="1">
        <v>45357.901388888888</v>
      </c>
      <c r="F94389" s="2" t="s">
        <v>94393</v>
      </c>
    </row>
    <row r="94390" spans="1:6" x14ac:dyDescent="0.3">
      <c r="A94390">
        <v>94389</v>
      </c>
      <c r="B94390">
        <v>7</v>
      </c>
      <c r="C94390">
        <v>140</v>
      </c>
      <c r="D94390" s="1">
        <v>45357.881249999999</v>
      </c>
      <c r="E94390" s="1">
        <v>45357.902083333334</v>
      </c>
      <c r="F94390" s="2" t="s">
        <v>94394</v>
      </c>
    </row>
    <row r="94391" spans="1:6" x14ac:dyDescent="0.3">
      <c r="A94391">
        <v>94390</v>
      </c>
      <c r="B94391">
        <v>1</v>
      </c>
      <c r="C94391">
        <v>127</v>
      </c>
      <c r="D94391" s="1">
        <v>45357.881944444445</v>
      </c>
      <c r="E94391" s="1">
        <v>45357.902777777781</v>
      </c>
      <c r="F94391" s="2" t="s">
        <v>94395</v>
      </c>
    </row>
    <row r="94392" spans="1:6" x14ac:dyDescent="0.3">
      <c r="A94392">
        <v>94391</v>
      </c>
      <c r="B94392">
        <v>1</v>
      </c>
      <c r="C94392">
        <v>159</v>
      </c>
      <c r="D94392" s="1">
        <v>45357.882638888892</v>
      </c>
      <c r="E94392" s="1">
        <v>45357.90347222222</v>
      </c>
      <c r="F94392" s="2" t="s">
        <v>94396</v>
      </c>
    </row>
    <row r="94393" spans="1:6" x14ac:dyDescent="0.3">
      <c r="A94393">
        <v>94392</v>
      </c>
      <c r="B94393">
        <v>8</v>
      </c>
      <c r="C94393">
        <v>179</v>
      </c>
      <c r="D94393" s="1">
        <v>45357.883333333331</v>
      </c>
      <c r="E94393" s="1">
        <v>45357.904166666667</v>
      </c>
      <c r="F94393" s="2" t="s">
        <v>94397</v>
      </c>
    </row>
    <row r="94394" spans="1:6" x14ac:dyDescent="0.3">
      <c r="A94394">
        <v>94393</v>
      </c>
      <c r="B94394">
        <v>9</v>
      </c>
      <c r="C94394">
        <v>167</v>
      </c>
      <c r="D94394" s="1">
        <v>45357.884027777778</v>
      </c>
      <c r="E94394" s="1">
        <v>45357.904861111114</v>
      </c>
      <c r="F94394" s="2" t="s">
        <v>94398</v>
      </c>
    </row>
    <row r="94395" spans="1:6" x14ac:dyDescent="0.3">
      <c r="A94395">
        <v>94394</v>
      </c>
      <c r="B94395">
        <v>9</v>
      </c>
      <c r="C94395">
        <v>151</v>
      </c>
      <c r="D94395" s="1">
        <v>45357.884722222225</v>
      </c>
      <c r="E94395" s="1">
        <v>45357.905555555553</v>
      </c>
      <c r="F94395" s="2" t="s">
        <v>94399</v>
      </c>
    </row>
    <row r="94396" spans="1:6" x14ac:dyDescent="0.3">
      <c r="A94396">
        <v>94395</v>
      </c>
      <c r="B94396">
        <v>9</v>
      </c>
      <c r="C94396">
        <v>168</v>
      </c>
      <c r="D94396" s="1">
        <v>45357.885416666664</v>
      </c>
      <c r="E94396" s="1">
        <v>45357.90625</v>
      </c>
      <c r="F94396" s="2" t="s">
        <v>94400</v>
      </c>
    </row>
    <row r="94397" spans="1:6" x14ac:dyDescent="0.3">
      <c r="A94397">
        <v>94396</v>
      </c>
      <c r="B94397">
        <v>9</v>
      </c>
      <c r="C94397">
        <v>126</v>
      </c>
      <c r="D94397" s="1">
        <v>45357.886111111111</v>
      </c>
      <c r="E94397" s="1">
        <v>45357.906944444447</v>
      </c>
      <c r="F94397" s="2" t="s">
        <v>94401</v>
      </c>
    </row>
    <row r="94398" spans="1:6" x14ac:dyDescent="0.3">
      <c r="A94398">
        <v>94397</v>
      </c>
      <c r="B94398">
        <v>7</v>
      </c>
      <c r="C94398">
        <v>169</v>
      </c>
      <c r="D94398" s="1">
        <v>45357.886805555558</v>
      </c>
      <c r="E94398" s="1">
        <v>45357.907638888886</v>
      </c>
      <c r="F94398" s="2" t="s">
        <v>94402</v>
      </c>
    </row>
    <row r="94399" spans="1:6" x14ac:dyDescent="0.3">
      <c r="A94399">
        <v>94398</v>
      </c>
      <c r="B94399">
        <v>4</v>
      </c>
      <c r="C94399">
        <v>182</v>
      </c>
      <c r="D94399" s="1">
        <v>45357.887499999997</v>
      </c>
      <c r="E94399" s="1">
        <v>45357.908333333333</v>
      </c>
      <c r="F94399" s="2" t="s">
        <v>94403</v>
      </c>
    </row>
    <row r="94400" spans="1:6" x14ac:dyDescent="0.3">
      <c r="A94400">
        <v>94399</v>
      </c>
      <c r="B94400">
        <v>10</v>
      </c>
      <c r="C94400">
        <v>126</v>
      </c>
      <c r="D94400" s="1">
        <v>45357.888194444444</v>
      </c>
      <c r="E94400" s="1">
        <v>45357.90902777778</v>
      </c>
      <c r="F94400" s="2" t="s">
        <v>94404</v>
      </c>
    </row>
    <row r="94401" spans="1:6" x14ac:dyDescent="0.3">
      <c r="A94401">
        <v>94400</v>
      </c>
      <c r="B94401">
        <v>5</v>
      </c>
      <c r="C94401">
        <v>156</v>
      </c>
      <c r="D94401" s="1">
        <v>45357.888888888891</v>
      </c>
      <c r="E94401" s="1">
        <v>45357.909722222219</v>
      </c>
      <c r="F94401" s="2" t="s">
        <v>94405</v>
      </c>
    </row>
    <row r="94402" spans="1:6" x14ac:dyDescent="0.3">
      <c r="A94402">
        <v>94401</v>
      </c>
      <c r="B94402">
        <v>4</v>
      </c>
      <c r="C94402">
        <v>123</v>
      </c>
      <c r="D94402" s="1">
        <v>45357.88958333333</v>
      </c>
      <c r="E94402" s="1">
        <v>45357.910416666666</v>
      </c>
      <c r="F94402" s="2" t="s">
        <v>94406</v>
      </c>
    </row>
    <row r="94403" spans="1:6" x14ac:dyDescent="0.3">
      <c r="A94403">
        <v>94402</v>
      </c>
      <c r="B94403">
        <v>1</v>
      </c>
      <c r="C94403">
        <v>135</v>
      </c>
      <c r="D94403" s="1">
        <v>45357.890277777777</v>
      </c>
      <c r="E94403" s="1">
        <v>45357.911111111112</v>
      </c>
      <c r="F94403" s="2" t="s">
        <v>94407</v>
      </c>
    </row>
    <row r="94404" spans="1:6" x14ac:dyDescent="0.3">
      <c r="A94404">
        <v>94403</v>
      </c>
      <c r="B94404">
        <v>8</v>
      </c>
      <c r="C94404">
        <v>153</v>
      </c>
      <c r="D94404" s="1">
        <v>45357.890972222223</v>
      </c>
      <c r="E94404" s="1">
        <v>45357.911805555559</v>
      </c>
      <c r="F94404" s="2" t="s">
        <v>94408</v>
      </c>
    </row>
    <row r="94405" spans="1:6" x14ac:dyDescent="0.3">
      <c r="A94405">
        <v>94404</v>
      </c>
      <c r="B94405">
        <v>5</v>
      </c>
      <c r="C94405">
        <v>180</v>
      </c>
      <c r="D94405" s="1">
        <v>45357.89166666667</v>
      </c>
      <c r="E94405" s="1">
        <v>45357.912499999999</v>
      </c>
      <c r="F94405" s="2" t="s">
        <v>94409</v>
      </c>
    </row>
    <row r="94406" spans="1:6" x14ac:dyDescent="0.3">
      <c r="A94406">
        <v>94405</v>
      </c>
      <c r="B94406">
        <v>6</v>
      </c>
      <c r="C94406">
        <v>146</v>
      </c>
      <c r="D94406" s="1">
        <v>45357.892361111109</v>
      </c>
      <c r="E94406" s="1">
        <v>45357.913194444445</v>
      </c>
      <c r="F94406" s="2" t="s">
        <v>94410</v>
      </c>
    </row>
    <row r="94407" spans="1:6" x14ac:dyDescent="0.3">
      <c r="A94407">
        <v>94406</v>
      </c>
      <c r="B94407">
        <v>6</v>
      </c>
      <c r="C94407">
        <v>138</v>
      </c>
      <c r="D94407" s="1">
        <v>45357.893055555556</v>
      </c>
      <c r="E94407" s="1">
        <v>45357.913888888892</v>
      </c>
      <c r="F94407" s="2" t="s">
        <v>94411</v>
      </c>
    </row>
    <row r="94408" spans="1:6" x14ac:dyDescent="0.3">
      <c r="A94408">
        <v>94407</v>
      </c>
      <c r="B94408">
        <v>3</v>
      </c>
      <c r="C94408">
        <v>116</v>
      </c>
      <c r="D94408" s="1">
        <v>45357.893750000003</v>
      </c>
      <c r="E94408" s="1">
        <v>45357.914583333331</v>
      </c>
      <c r="F94408" s="2" t="s">
        <v>94412</v>
      </c>
    </row>
    <row r="94409" spans="1:6" x14ac:dyDescent="0.3">
      <c r="A94409">
        <v>94408</v>
      </c>
      <c r="B94409">
        <v>1</v>
      </c>
      <c r="C94409">
        <v>158</v>
      </c>
      <c r="D94409" s="1">
        <v>45357.894444444442</v>
      </c>
      <c r="E94409" s="1">
        <v>45357.915277777778</v>
      </c>
      <c r="F94409" s="2" t="s">
        <v>94413</v>
      </c>
    </row>
    <row r="94410" spans="1:6" x14ac:dyDescent="0.3">
      <c r="A94410">
        <v>94409</v>
      </c>
      <c r="B94410">
        <v>9</v>
      </c>
      <c r="C94410">
        <v>145</v>
      </c>
      <c r="D94410" s="1">
        <v>45357.895138888889</v>
      </c>
      <c r="E94410" s="1">
        <v>45357.915972222225</v>
      </c>
      <c r="F94410" s="2" t="s">
        <v>94414</v>
      </c>
    </row>
    <row r="94411" spans="1:6" x14ac:dyDescent="0.3">
      <c r="A94411">
        <v>94410</v>
      </c>
      <c r="B94411">
        <v>8</v>
      </c>
      <c r="C94411">
        <v>124</v>
      </c>
      <c r="D94411" s="1">
        <v>45357.895833333336</v>
      </c>
      <c r="E94411" s="1">
        <v>45357.916666666664</v>
      </c>
      <c r="F94411" s="2" t="s">
        <v>94415</v>
      </c>
    </row>
    <row r="94412" spans="1:6" x14ac:dyDescent="0.3">
      <c r="A94412">
        <v>94411</v>
      </c>
      <c r="B94412">
        <v>1</v>
      </c>
      <c r="C94412">
        <v>154</v>
      </c>
      <c r="D94412" s="1">
        <v>45357.896527777775</v>
      </c>
      <c r="E94412" s="1">
        <v>45357.917361111111</v>
      </c>
      <c r="F94412" s="2" t="s">
        <v>94416</v>
      </c>
    </row>
    <row r="94413" spans="1:6" x14ac:dyDescent="0.3">
      <c r="A94413">
        <v>94412</v>
      </c>
      <c r="B94413">
        <v>6</v>
      </c>
      <c r="C94413">
        <v>195</v>
      </c>
      <c r="D94413" s="1">
        <v>45357.897222222222</v>
      </c>
      <c r="E94413" s="1">
        <v>45357.918055555558</v>
      </c>
      <c r="F94413" s="2" t="s">
        <v>94417</v>
      </c>
    </row>
    <row r="94414" spans="1:6" x14ac:dyDescent="0.3">
      <c r="A94414">
        <v>94413</v>
      </c>
      <c r="B94414">
        <v>3</v>
      </c>
      <c r="C94414">
        <v>122</v>
      </c>
      <c r="D94414" s="1">
        <v>45357.897916666669</v>
      </c>
      <c r="E94414" s="1">
        <v>45357.918749999997</v>
      </c>
      <c r="F94414" s="2" t="s">
        <v>94418</v>
      </c>
    </row>
    <row r="94415" spans="1:6" x14ac:dyDescent="0.3">
      <c r="A94415">
        <v>94414</v>
      </c>
      <c r="B94415">
        <v>5</v>
      </c>
      <c r="C94415">
        <v>165</v>
      </c>
      <c r="D94415" s="1">
        <v>45357.898611111108</v>
      </c>
      <c r="E94415" s="1">
        <v>45357.919444444444</v>
      </c>
      <c r="F94415" s="2" t="s">
        <v>94419</v>
      </c>
    </row>
    <row r="94416" spans="1:6" x14ac:dyDescent="0.3">
      <c r="A94416">
        <v>94415</v>
      </c>
      <c r="B94416">
        <v>9</v>
      </c>
      <c r="C94416">
        <v>122</v>
      </c>
      <c r="D94416" s="1">
        <v>45357.899305555555</v>
      </c>
      <c r="E94416" s="1">
        <v>45357.920138888891</v>
      </c>
      <c r="F94416" s="2" t="s">
        <v>94420</v>
      </c>
    </row>
    <row r="94417" spans="1:6" x14ac:dyDescent="0.3">
      <c r="A94417">
        <v>94416</v>
      </c>
      <c r="B94417">
        <v>7</v>
      </c>
      <c r="C94417">
        <v>138</v>
      </c>
      <c r="D94417" s="1">
        <v>45357.9</v>
      </c>
      <c r="E94417" s="1">
        <v>45357.92083333333</v>
      </c>
      <c r="F94417" s="2" t="s">
        <v>94421</v>
      </c>
    </row>
    <row r="94418" spans="1:6" x14ac:dyDescent="0.3">
      <c r="A94418">
        <v>94417</v>
      </c>
      <c r="B94418">
        <v>1</v>
      </c>
      <c r="C94418">
        <v>122</v>
      </c>
      <c r="D94418" s="1">
        <v>45357.900694444441</v>
      </c>
      <c r="E94418" s="1">
        <v>45357.921527777777</v>
      </c>
      <c r="F94418" s="2" t="s">
        <v>94422</v>
      </c>
    </row>
    <row r="94419" spans="1:6" x14ac:dyDescent="0.3">
      <c r="A94419">
        <v>94418</v>
      </c>
      <c r="B94419">
        <v>9</v>
      </c>
      <c r="C94419">
        <v>168</v>
      </c>
      <c r="D94419" s="1">
        <v>45357.901388888888</v>
      </c>
      <c r="E94419" s="1">
        <v>45357.922222222223</v>
      </c>
      <c r="F94419" s="2" t="s">
        <v>94423</v>
      </c>
    </row>
    <row r="94420" spans="1:6" x14ac:dyDescent="0.3">
      <c r="A94420">
        <v>94419</v>
      </c>
      <c r="B94420">
        <v>8</v>
      </c>
      <c r="C94420">
        <v>195</v>
      </c>
      <c r="D94420" s="1">
        <v>45357.902083333334</v>
      </c>
      <c r="E94420" s="1">
        <v>45357.92291666667</v>
      </c>
      <c r="F94420" s="2" t="s">
        <v>94424</v>
      </c>
    </row>
    <row r="94421" spans="1:6" x14ac:dyDescent="0.3">
      <c r="A94421">
        <v>94420</v>
      </c>
      <c r="B94421">
        <v>4</v>
      </c>
      <c r="C94421">
        <v>190</v>
      </c>
      <c r="D94421" s="1">
        <v>45357.902777777781</v>
      </c>
      <c r="E94421" s="1">
        <v>45357.923611111109</v>
      </c>
      <c r="F94421" s="2" t="s">
        <v>94425</v>
      </c>
    </row>
    <row r="94422" spans="1:6" x14ac:dyDescent="0.3">
      <c r="A94422">
        <v>94421</v>
      </c>
      <c r="B94422">
        <v>5</v>
      </c>
      <c r="C94422">
        <v>151</v>
      </c>
      <c r="D94422" s="1">
        <v>45357.90347222222</v>
      </c>
      <c r="E94422" s="1">
        <v>45357.924305555556</v>
      </c>
      <c r="F94422" s="2" t="s">
        <v>94426</v>
      </c>
    </row>
    <row r="94423" spans="1:6" x14ac:dyDescent="0.3">
      <c r="A94423">
        <v>94422</v>
      </c>
      <c r="B94423">
        <v>3</v>
      </c>
      <c r="C94423">
        <v>155</v>
      </c>
      <c r="D94423" s="1">
        <v>45357.904166666667</v>
      </c>
      <c r="E94423" s="1">
        <v>45357.925000000003</v>
      </c>
      <c r="F94423" s="2" t="s">
        <v>94427</v>
      </c>
    </row>
    <row r="94424" spans="1:6" x14ac:dyDescent="0.3">
      <c r="A94424">
        <v>94423</v>
      </c>
      <c r="B94424">
        <v>2</v>
      </c>
      <c r="C94424">
        <v>187</v>
      </c>
      <c r="D94424" s="1">
        <v>45357.904861111114</v>
      </c>
      <c r="E94424" s="1">
        <v>45357.925694444442</v>
      </c>
      <c r="F94424" s="2" t="s">
        <v>94428</v>
      </c>
    </row>
    <row r="94425" spans="1:6" x14ac:dyDescent="0.3">
      <c r="A94425">
        <v>94424</v>
      </c>
      <c r="B94425">
        <v>1</v>
      </c>
      <c r="C94425">
        <v>143</v>
      </c>
      <c r="D94425" s="1">
        <v>45357.905555555553</v>
      </c>
      <c r="E94425" s="1">
        <v>45357.926388888889</v>
      </c>
      <c r="F94425" s="2" t="s">
        <v>94429</v>
      </c>
    </row>
    <row r="94426" spans="1:6" x14ac:dyDescent="0.3">
      <c r="A94426">
        <v>94425</v>
      </c>
      <c r="B94426">
        <v>2</v>
      </c>
      <c r="C94426">
        <v>126</v>
      </c>
      <c r="D94426" s="1">
        <v>45357.90625</v>
      </c>
      <c r="E94426" s="1">
        <v>45357.927083333336</v>
      </c>
      <c r="F94426" s="2" t="s">
        <v>94430</v>
      </c>
    </row>
    <row r="94427" spans="1:6" x14ac:dyDescent="0.3">
      <c r="A94427">
        <v>94426</v>
      </c>
      <c r="B94427">
        <v>10</v>
      </c>
      <c r="C94427">
        <v>112</v>
      </c>
      <c r="D94427" s="1">
        <v>45357.906944444447</v>
      </c>
      <c r="E94427" s="1">
        <v>45357.927777777775</v>
      </c>
      <c r="F94427" s="2" t="s">
        <v>94431</v>
      </c>
    </row>
    <row r="94428" spans="1:6" x14ac:dyDescent="0.3">
      <c r="A94428">
        <v>94427</v>
      </c>
      <c r="B94428">
        <v>7</v>
      </c>
      <c r="C94428">
        <v>189</v>
      </c>
      <c r="D94428" s="1">
        <v>45357.907638888886</v>
      </c>
      <c r="E94428" s="1">
        <v>45357.928472222222</v>
      </c>
      <c r="F94428" s="2" t="s">
        <v>94432</v>
      </c>
    </row>
    <row r="94429" spans="1:6" x14ac:dyDescent="0.3">
      <c r="A94429">
        <v>94428</v>
      </c>
      <c r="B94429">
        <v>5</v>
      </c>
      <c r="C94429">
        <v>169</v>
      </c>
      <c r="D94429" s="1">
        <v>45357.908333333333</v>
      </c>
      <c r="E94429" s="1">
        <v>45357.929166666669</v>
      </c>
      <c r="F94429" s="2" t="s">
        <v>94433</v>
      </c>
    </row>
    <row r="94430" spans="1:6" x14ac:dyDescent="0.3">
      <c r="A94430">
        <v>94429</v>
      </c>
      <c r="B94430">
        <v>1</v>
      </c>
      <c r="C94430">
        <v>118</v>
      </c>
      <c r="D94430" s="1">
        <v>45357.90902777778</v>
      </c>
      <c r="E94430" s="1">
        <v>45357.929861111108</v>
      </c>
      <c r="F94430" s="2" t="s">
        <v>94434</v>
      </c>
    </row>
    <row r="94431" spans="1:6" x14ac:dyDescent="0.3">
      <c r="A94431">
        <v>94430</v>
      </c>
      <c r="B94431">
        <v>8</v>
      </c>
      <c r="C94431">
        <v>108</v>
      </c>
      <c r="D94431" s="1">
        <v>45357.909722222219</v>
      </c>
      <c r="E94431" s="1">
        <v>45357.930555555555</v>
      </c>
      <c r="F94431" s="2" t="s">
        <v>94435</v>
      </c>
    </row>
    <row r="94432" spans="1:6" x14ac:dyDescent="0.3">
      <c r="A94432">
        <v>94431</v>
      </c>
      <c r="B94432">
        <v>3</v>
      </c>
      <c r="C94432">
        <v>183</v>
      </c>
      <c r="D94432" s="1">
        <v>45357.910416666666</v>
      </c>
      <c r="E94432" s="1">
        <v>45357.931250000001</v>
      </c>
      <c r="F94432" s="2" t="s">
        <v>94436</v>
      </c>
    </row>
    <row r="94433" spans="1:6" x14ac:dyDescent="0.3">
      <c r="A94433">
        <v>94432</v>
      </c>
      <c r="B94433">
        <v>5</v>
      </c>
      <c r="C94433">
        <v>103</v>
      </c>
      <c r="D94433" s="1">
        <v>45357.911111111112</v>
      </c>
      <c r="E94433" s="1">
        <v>45357.931944444441</v>
      </c>
      <c r="F94433" s="2" t="s">
        <v>94437</v>
      </c>
    </row>
    <row r="94434" spans="1:6" x14ac:dyDescent="0.3">
      <c r="A94434">
        <v>94433</v>
      </c>
      <c r="B94434">
        <v>7</v>
      </c>
      <c r="C94434">
        <v>199</v>
      </c>
      <c r="D94434" s="1">
        <v>45357.911805555559</v>
      </c>
      <c r="E94434" s="1">
        <v>45357.932638888888</v>
      </c>
      <c r="F94434" s="2" t="s">
        <v>94438</v>
      </c>
    </row>
    <row r="94435" spans="1:6" x14ac:dyDescent="0.3">
      <c r="A94435">
        <v>94434</v>
      </c>
      <c r="B94435">
        <v>1</v>
      </c>
      <c r="C94435">
        <v>145</v>
      </c>
      <c r="D94435" s="1">
        <v>45357.912499999999</v>
      </c>
      <c r="E94435" s="1">
        <v>45357.933333333334</v>
      </c>
      <c r="F94435" s="2" t="s">
        <v>94439</v>
      </c>
    </row>
    <row r="94436" spans="1:6" x14ac:dyDescent="0.3">
      <c r="A94436">
        <v>94435</v>
      </c>
      <c r="B94436">
        <v>10</v>
      </c>
      <c r="C94436">
        <v>158</v>
      </c>
      <c r="D94436" s="1">
        <v>45357.913194444445</v>
      </c>
      <c r="E94436" s="1">
        <v>45357.934027777781</v>
      </c>
      <c r="F94436" s="2" t="s">
        <v>94440</v>
      </c>
    </row>
    <row r="94437" spans="1:6" x14ac:dyDescent="0.3">
      <c r="A94437">
        <v>94436</v>
      </c>
      <c r="B94437">
        <v>10</v>
      </c>
      <c r="C94437">
        <v>200</v>
      </c>
      <c r="D94437" s="1">
        <v>45357.913888888892</v>
      </c>
      <c r="E94437" s="1">
        <v>45357.93472222222</v>
      </c>
      <c r="F94437" s="2" t="s">
        <v>94441</v>
      </c>
    </row>
    <row r="94438" spans="1:6" x14ac:dyDescent="0.3">
      <c r="A94438">
        <v>94437</v>
      </c>
      <c r="B94438">
        <v>2</v>
      </c>
      <c r="C94438">
        <v>165</v>
      </c>
      <c r="D94438" s="1">
        <v>45357.914583333331</v>
      </c>
      <c r="E94438" s="1">
        <v>45357.935416666667</v>
      </c>
      <c r="F94438" s="2" t="s">
        <v>94442</v>
      </c>
    </row>
    <row r="94439" spans="1:6" x14ac:dyDescent="0.3">
      <c r="A94439">
        <v>94438</v>
      </c>
      <c r="B94439">
        <v>9</v>
      </c>
      <c r="C94439">
        <v>136</v>
      </c>
      <c r="D94439" s="1">
        <v>45357.915277777778</v>
      </c>
      <c r="E94439" s="1">
        <v>45357.936111111114</v>
      </c>
      <c r="F94439" s="2" t="s">
        <v>94443</v>
      </c>
    </row>
    <row r="94440" spans="1:6" x14ac:dyDescent="0.3">
      <c r="A94440">
        <v>94439</v>
      </c>
      <c r="B94440">
        <v>2</v>
      </c>
      <c r="C94440">
        <v>192</v>
      </c>
      <c r="D94440" s="1">
        <v>45357.915972222225</v>
      </c>
      <c r="E94440" s="1">
        <v>45357.936805555553</v>
      </c>
      <c r="F94440" s="2" t="s">
        <v>94444</v>
      </c>
    </row>
    <row r="94441" spans="1:6" x14ac:dyDescent="0.3">
      <c r="A94441">
        <v>94440</v>
      </c>
      <c r="B94441">
        <v>10</v>
      </c>
      <c r="C94441">
        <v>115</v>
      </c>
      <c r="D94441" s="1">
        <v>45357.916666666664</v>
      </c>
      <c r="E94441" s="1">
        <v>45357.9375</v>
      </c>
      <c r="F94441" s="2" t="s">
        <v>94445</v>
      </c>
    </row>
    <row r="94442" spans="1:6" x14ac:dyDescent="0.3">
      <c r="A94442">
        <v>94441</v>
      </c>
      <c r="B94442">
        <v>8</v>
      </c>
      <c r="C94442">
        <v>155</v>
      </c>
      <c r="D94442" s="1">
        <v>45357.917361111111</v>
      </c>
      <c r="E94442" s="1">
        <v>45357.938194444447</v>
      </c>
      <c r="F94442" s="2" t="s">
        <v>94446</v>
      </c>
    </row>
    <row r="94443" spans="1:6" x14ac:dyDescent="0.3">
      <c r="A94443">
        <v>94442</v>
      </c>
      <c r="B94443">
        <v>4</v>
      </c>
      <c r="C94443">
        <v>200</v>
      </c>
      <c r="D94443" s="1">
        <v>45357.918055555558</v>
      </c>
      <c r="E94443" s="1">
        <v>45357.938888888886</v>
      </c>
      <c r="F94443" s="2" t="s">
        <v>94447</v>
      </c>
    </row>
    <row r="94444" spans="1:6" x14ac:dyDescent="0.3">
      <c r="A94444">
        <v>94443</v>
      </c>
      <c r="B94444">
        <v>10</v>
      </c>
      <c r="C94444">
        <v>199</v>
      </c>
      <c r="D94444" s="1">
        <v>45357.918749999997</v>
      </c>
      <c r="E94444" s="1">
        <v>45357.939583333333</v>
      </c>
      <c r="F94444" s="2" t="s">
        <v>94448</v>
      </c>
    </row>
    <row r="94445" spans="1:6" x14ac:dyDescent="0.3">
      <c r="A94445">
        <v>94444</v>
      </c>
      <c r="B94445">
        <v>10</v>
      </c>
      <c r="C94445">
        <v>175</v>
      </c>
      <c r="D94445" s="1">
        <v>45357.919444444444</v>
      </c>
      <c r="E94445" s="1">
        <v>45357.94027777778</v>
      </c>
      <c r="F94445" s="2" t="s">
        <v>94449</v>
      </c>
    </row>
    <row r="94446" spans="1:6" x14ac:dyDescent="0.3">
      <c r="A94446">
        <v>94445</v>
      </c>
      <c r="B94446">
        <v>10</v>
      </c>
      <c r="C94446">
        <v>138</v>
      </c>
      <c r="D94446" s="1">
        <v>45357.920138888891</v>
      </c>
      <c r="E94446" s="1">
        <v>45357.940972222219</v>
      </c>
      <c r="F94446" s="2" t="s">
        <v>94450</v>
      </c>
    </row>
    <row r="94447" spans="1:6" x14ac:dyDescent="0.3">
      <c r="A94447">
        <v>94446</v>
      </c>
      <c r="B94447">
        <v>2</v>
      </c>
      <c r="C94447">
        <v>148</v>
      </c>
      <c r="D94447" s="1">
        <v>45357.92083333333</v>
      </c>
      <c r="E94447" s="1">
        <v>45357.941666666666</v>
      </c>
      <c r="F94447" s="2" t="s">
        <v>94451</v>
      </c>
    </row>
    <row r="94448" spans="1:6" x14ac:dyDescent="0.3">
      <c r="A94448">
        <v>94447</v>
      </c>
      <c r="B94448">
        <v>10</v>
      </c>
      <c r="C94448">
        <v>155</v>
      </c>
      <c r="D94448" s="1">
        <v>45357.921527777777</v>
      </c>
      <c r="E94448" s="1">
        <v>45357.942361111112</v>
      </c>
      <c r="F94448" s="2" t="s">
        <v>94452</v>
      </c>
    </row>
    <row r="94449" spans="1:6" x14ac:dyDescent="0.3">
      <c r="A94449">
        <v>94448</v>
      </c>
      <c r="B94449">
        <v>8</v>
      </c>
      <c r="C94449">
        <v>106</v>
      </c>
      <c r="D94449" s="1">
        <v>45357.922222222223</v>
      </c>
      <c r="E94449" s="1">
        <v>45357.943055555559</v>
      </c>
      <c r="F94449" s="2" t="s">
        <v>94453</v>
      </c>
    </row>
    <row r="94450" spans="1:6" x14ac:dyDescent="0.3">
      <c r="A94450">
        <v>94449</v>
      </c>
      <c r="B94450">
        <v>1</v>
      </c>
      <c r="C94450">
        <v>118</v>
      </c>
      <c r="D94450" s="1">
        <v>45357.92291666667</v>
      </c>
      <c r="E94450" s="1">
        <v>45357.943749999999</v>
      </c>
      <c r="F94450" s="2" t="s">
        <v>94454</v>
      </c>
    </row>
    <row r="94451" spans="1:6" x14ac:dyDescent="0.3">
      <c r="A94451">
        <v>94450</v>
      </c>
      <c r="B94451">
        <v>7</v>
      </c>
      <c r="C94451">
        <v>184</v>
      </c>
      <c r="D94451" s="1">
        <v>45357.923611111109</v>
      </c>
      <c r="E94451" s="1">
        <v>45357.944444444445</v>
      </c>
      <c r="F94451" s="2" t="s">
        <v>94455</v>
      </c>
    </row>
    <row r="94452" spans="1:6" x14ac:dyDescent="0.3">
      <c r="A94452">
        <v>94451</v>
      </c>
      <c r="B94452">
        <v>2</v>
      </c>
      <c r="C94452">
        <v>133</v>
      </c>
      <c r="D94452" s="1">
        <v>45357.924305555556</v>
      </c>
      <c r="E94452" s="1">
        <v>45357.945138888892</v>
      </c>
      <c r="F94452" s="2" t="s">
        <v>94456</v>
      </c>
    </row>
    <row r="94453" spans="1:6" x14ac:dyDescent="0.3">
      <c r="A94453">
        <v>94452</v>
      </c>
      <c r="B94453">
        <v>2</v>
      </c>
      <c r="C94453">
        <v>156</v>
      </c>
      <c r="D94453" s="1">
        <v>45357.925000000003</v>
      </c>
      <c r="E94453" s="1">
        <v>45357.945833333331</v>
      </c>
      <c r="F94453" s="2" t="s">
        <v>94457</v>
      </c>
    </row>
    <row r="94454" spans="1:6" x14ac:dyDescent="0.3">
      <c r="A94454">
        <v>94453</v>
      </c>
      <c r="B94454">
        <v>5</v>
      </c>
      <c r="C94454">
        <v>166</v>
      </c>
      <c r="D94454" s="1">
        <v>45357.925694444442</v>
      </c>
      <c r="E94454" s="1">
        <v>45357.946527777778</v>
      </c>
      <c r="F94454" s="2" t="s">
        <v>94458</v>
      </c>
    </row>
    <row r="94455" spans="1:6" x14ac:dyDescent="0.3">
      <c r="A94455">
        <v>94454</v>
      </c>
      <c r="B94455">
        <v>9</v>
      </c>
      <c r="C94455">
        <v>151</v>
      </c>
      <c r="D94455" s="1">
        <v>45357.926388888889</v>
      </c>
      <c r="E94455" s="1">
        <v>45357.947222222225</v>
      </c>
      <c r="F94455" s="2" t="s">
        <v>94459</v>
      </c>
    </row>
    <row r="94456" spans="1:6" x14ac:dyDescent="0.3">
      <c r="A94456">
        <v>94455</v>
      </c>
      <c r="B94456">
        <v>9</v>
      </c>
      <c r="C94456">
        <v>160</v>
      </c>
      <c r="D94456" s="1">
        <v>45357.927083333336</v>
      </c>
      <c r="E94456" s="1">
        <v>45357.947916666664</v>
      </c>
      <c r="F94456" s="2" t="s">
        <v>94460</v>
      </c>
    </row>
    <row r="94457" spans="1:6" x14ac:dyDescent="0.3">
      <c r="A94457">
        <v>94456</v>
      </c>
      <c r="B94457">
        <v>6</v>
      </c>
      <c r="C94457">
        <v>180</v>
      </c>
      <c r="D94457" s="1">
        <v>45357.927777777775</v>
      </c>
      <c r="E94457" s="1">
        <v>45357.948611111111</v>
      </c>
      <c r="F94457" s="2" t="s">
        <v>94461</v>
      </c>
    </row>
    <row r="94458" spans="1:6" x14ac:dyDescent="0.3">
      <c r="A94458">
        <v>94457</v>
      </c>
      <c r="B94458">
        <v>5</v>
      </c>
      <c r="C94458">
        <v>181</v>
      </c>
      <c r="D94458" s="1">
        <v>45357.928472222222</v>
      </c>
      <c r="E94458" s="1">
        <v>45357.949305555558</v>
      </c>
      <c r="F94458" s="2" t="s">
        <v>94462</v>
      </c>
    </row>
    <row r="94459" spans="1:6" x14ac:dyDescent="0.3">
      <c r="A94459">
        <v>94458</v>
      </c>
      <c r="B94459">
        <v>7</v>
      </c>
      <c r="C94459">
        <v>108</v>
      </c>
      <c r="D94459" s="1">
        <v>45357.929166666669</v>
      </c>
      <c r="E94459" s="1">
        <v>45357.95</v>
      </c>
      <c r="F94459" s="2" t="s">
        <v>94463</v>
      </c>
    </row>
    <row r="94460" spans="1:6" x14ac:dyDescent="0.3">
      <c r="A94460">
        <v>94459</v>
      </c>
      <c r="B94460">
        <v>3</v>
      </c>
      <c r="C94460">
        <v>126</v>
      </c>
      <c r="D94460" s="1">
        <v>45357.929861111108</v>
      </c>
      <c r="E94460" s="1">
        <v>45357.950694444444</v>
      </c>
      <c r="F94460" s="2" t="s">
        <v>94464</v>
      </c>
    </row>
    <row r="94461" spans="1:6" x14ac:dyDescent="0.3">
      <c r="A94461">
        <v>94460</v>
      </c>
      <c r="B94461">
        <v>4</v>
      </c>
      <c r="C94461">
        <v>120</v>
      </c>
      <c r="D94461" s="1">
        <v>45357.930555555555</v>
      </c>
      <c r="E94461" s="1">
        <v>45357.951388888891</v>
      </c>
      <c r="F94461" s="2" t="s">
        <v>94465</v>
      </c>
    </row>
    <row r="94462" spans="1:6" x14ac:dyDescent="0.3">
      <c r="A94462">
        <v>94461</v>
      </c>
      <c r="B94462">
        <v>8</v>
      </c>
      <c r="C94462">
        <v>141</v>
      </c>
      <c r="D94462" s="1">
        <v>45357.931250000001</v>
      </c>
      <c r="E94462" s="1">
        <v>45357.95208333333</v>
      </c>
      <c r="F94462" s="2" t="s">
        <v>94466</v>
      </c>
    </row>
    <row r="94463" spans="1:6" x14ac:dyDescent="0.3">
      <c r="A94463">
        <v>94462</v>
      </c>
      <c r="B94463">
        <v>7</v>
      </c>
      <c r="C94463">
        <v>187</v>
      </c>
      <c r="D94463" s="1">
        <v>45357.931944444441</v>
      </c>
      <c r="E94463" s="1">
        <v>45357.952777777777</v>
      </c>
      <c r="F94463" s="2" t="s">
        <v>94467</v>
      </c>
    </row>
    <row r="94464" spans="1:6" x14ac:dyDescent="0.3">
      <c r="A94464">
        <v>94463</v>
      </c>
      <c r="B94464">
        <v>5</v>
      </c>
      <c r="C94464">
        <v>180</v>
      </c>
      <c r="D94464" s="1">
        <v>45357.932638888888</v>
      </c>
      <c r="E94464" s="1">
        <v>45357.953472222223</v>
      </c>
      <c r="F94464" s="2" t="s">
        <v>94468</v>
      </c>
    </row>
    <row r="94465" spans="1:6" x14ac:dyDescent="0.3">
      <c r="A94465">
        <v>94464</v>
      </c>
      <c r="B94465">
        <v>6</v>
      </c>
      <c r="C94465">
        <v>134</v>
      </c>
      <c r="D94465" s="1">
        <v>45357.933333333334</v>
      </c>
      <c r="E94465" s="1">
        <v>45357.95416666667</v>
      </c>
      <c r="F94465" s="2" t="s">
        <v>94469</v>
      </c>
    </row>
    <row r="94466" spans="1:6" x14ac:dyDescent="0.3">
      <c r="A94466">
        <v>94465</v>
      </c>
      <c r="B94466">
        <v>1</v>
      </c>
      <c r="C94466">
        <v>128</v>
      </c>
      <c r="D94466" s="1">
        <v>45357.934027777781</v>
      </c>
      <c r="E94466" s="1">
        <v>45357.954861111109</v>
      </c>
      <c r="F94466" s="2" t="s">
        <v>94470</v>
      </c>
    </row>
    <row r="94467" spans="1:6" x14ac:dyDescent="0.3">
      <c r="A94467">
        <v>94466</v>
      </c>
      <c r="B94467">
        <v>3</v>
      </c>
      <c r="C94467">
        <v>122</v>
      </c>
      <c r="D94467" s="1">
        <v>45357.93472222222</v>
      </c>
      <c r="E94467" s="1">
        <v>45357.955555555556</v>
      </c>
      <c r="F94467" s="2" t="s">
        <v>94471</v>
      </c>
    </row>
    <row r="94468" spans="1:6" x14ac:dyDescent="0.3">
      <c r="A94468">
        <v>94467</v>
      </c>
      <c r="B94468">
        <v>5</v>
      </c>
      <c r="C94468">
        <v>155</v>
      </c>
      <c r="D94468" s="1">
        <v>45357.935416666667</v>
      </c>
      <c r="E94468" s="1">
        <v>45357.956250000003</v>
      </c>
      <c r="F94468" s="2" t="s">
        <v>94472</v>
      </c>
    </row>
    <row r="94469" spans="1:6" x14ac:dyDescent="0.3">
      <c r="A94469">
        <v>94468</v>
      </c>
      <c r="B94469">
        <v>5</v>
      </c>
      <c r="C94469">
        <v>149</v>
      </c>
      <c r="D94469" s="1">
        <v>45357.936111111114</v>
      </c>
      <c r="E94469" s="1">
        <v>45357.956944444442</v>
      </c>
      <c r="F94469" s="2" t="s">
        <v>94473</v>
      </c>
    </row>
    <row r="94470" spans="1:6" x14ac:dyDescent="0.3">
      <c r="A94470">
        <v>94469</v>
      </c>
      <c r="B94470">
        <v>2</v>
      </c>
      <c r="C94470">
        <v>124</v>
      </c>
      <c r="D94470" s="1">
        <v>45357.936805555553</v>
      </c>
      <c r="E94470" s="1">
        <v>45357.957638888889</v>
      </c>
      <c r="F94470" s="2" t="s">
        <v>94474</v>
      </c>
    </row>
    <row r="94471" spans="1:6" x14ac:dyDescent="0.3">
      <c r="A94471">
        <v>94470</v>
      </c>
      <c r="B94471">
        <v>8</v>
      </c>
      <c r="C94471">
        <v>105</v>
      </c>
      <c r="D94471" s="1">
        <v>45357.9375</v>
      </c>
      <c r="E94471" s="1">
        <v>45357.958333333336</v>
      </c>
      <c r="F94471" s="2" t="s">
        <v>94475</v>
      </c>
    </row>
    <row r="94472" spans="1:6" x14ac:dyDescent="0.3">
      <c r="A94472">
        <v>94471</v>
      </c>
      <c r="B94472">
        <v>10</v>
      </c>
      <c r="C94472">
        <v>176</v>
      </c>
      <c r="D94472" s="1">
        <v>45357.938194444447</v>
      </c>
      <c r="E94472" s="1">
        <v>45357.959027777775</v>
      </c>
      <c r="F94472" s="2" t="s">
        <v>94476</v>
      </c>
    </row>
    <row r="94473" spans="1:6" x14ac:dyDescent="0.3">
      <c r="A94473">
        <v>94472</v>
      </c>
      <c r="B94473">
        <v>9</v>
      </c>
      <c r="C94473">
        <v>187</v>
      </c>
      <c r="D94473" s="1">
        <v>45357.938888888886</v>
      </c>
      <c r="E94473" s="1">
        <v>45357.959722222222</v>
      </c>
      <c r="F94473" s="2" t="s">
        <v>94477</v>
      </c>
    </row>
    <row r="94474" spans="1:6" x14ac:dyDescent="0.3">
      <c r="A94474">
        <v>94473</v>
      </c>
      <c r="B94474">
        <v>9</v>
      </c>
      <c r="C94474">
        <v>175</v>
      </c>
      <c r="D94474" s="1">
        <v>45357.939583333333</v>
      </c>
      <c r="E94474" s="1">
        <v>45357.960416666669</v>
      </c>
      <c r="F94474" s="2" t="s">
        <v>94478</v>
      </c>
    </row>
    <row r="94475" spans="1:6" x14ac:dyDescent="0.3">
      <c r="A94475">
        <v>94474</v>
      </c>
      <c r="B94475">
        <v>2</v>
      </c>
      <c r="C94475">
        <v>132</v>
      </c>
      <c r="D94475" s="1">
        <v>45357.94027777778</v>
      </c>
      <c r="E94475" s="1">
        <v>45357.961111111108</v>
      </c>
      <c r="F94475" s="2" t="s">
        <v>94479</v>
      </c>
    </row>
    <row r="94476" spans="1:6" x14ac:dyDescent="0.3">
      <c r="A94476">
        <v>94475</v>
      </c>
      <c r="B94476">
        <v>3</v>
      </c>
      <c r="C94476">
        <v>136</v>
      </c>
      <c r="D94476" s="1">
        <v>45357.940972222219</v>
      </c>
      <c r="E94476" s="1">
        <v>45357.961805555555</v>
      </c>
      <c r="F94476" s="2" t="s">
        <v>94480</v>
      </c>
    </row>
    <row r="94477" spans="1:6" x14ac:dyDescent="0.3">
      <c r="A94477">
        <v>94476</v>
      </c>
      <c r="B94477">
        <v>10</v>
      </c>
      <c r="C94477">
        <v>193</v>
      </c>
      <c r="D94477" s="1">
        <v>45357.941666666666</v>
      </c>
      <c r="E94477" s="1">
        <v>45357.962500000001</v>
      </c>
      <c r="F94477" s="2" t="s">
        <v>94481</v>
      </c>
    </row>
    <row r="94478" spans="1:6" x14ac:dyDescent="0.3">
      <c r="A94478">
        <v>94477</v>
      </c>
      <c r="B94478">
        <v>7</v>
      </c>
      <c r="C94478">
        <v>135</v>
      </c>
      <c r="D94478" s="1">
        <v>45357.942361111112</v>
      </c>
      <c r="E94478" s="1">
        <v>45357.963194444441</v>
      </c>
      <c r="F94478" s="2" t="s">
        <v>94482</v>
      </c>
    </row>
    <row r="94479" spans="1:6" x14ac:dyDescent="0.3">
      <c r="A94479">
        <v>94478</v>
      </c>
      <c r="B94479">
        <v>9</v>
      </c>
      <c r="C94479">
        <v>118</v>
      </c>
      <c r="D94479" s="1">
        <v>45357.943055555559</v>
      </c>
      <c r="E94479" s="1">
        <v>45357.963888888888</v>
      </c>
      <c r="F94479" s="2" t="s">
        <v>94483</v>
      </c>
    </row>
    <row r="94480" spans="1:6" x14ac:dyDescent="0.3">
      <c r="A94480">
        <v>94479</v>
      </c>
      <c r="B94480">
        <v>4</v>
      </c>
      <c r="C94480">
        <v>124</v>
      </c>
      <c r="D94480" s="1">
        <v>45357.943749999999</v>
      </c>
      <c r="E94480" s="1">
        <v>45357.964583333334</v>
      </c>
      <c r="F94480" s="2" t="s">
        <v>94484</v>
      </c>
    </row>
    <row r="94481" spans="1:6" x14ac:dyDescent="0.3">
      <c r="A94481">
        <v>94480</v>
      </c>
      <c r="B94481">
        <v>2</v>
      </c>
      <c r="C94481">
        <v>199</v>
      </c>
      <c r="D94481" s="1">
        <v>45357.944444444445</v>
      </c>
      <c r="E94481" s="1">
        <v>45357.965277777781</v>
      </c>
      <c r="F94481" s="2" t="s">
        <v>94485</v>
      </c>
    </row>
    <row r="94482" spans="1:6" x14ac:dyDescent="0.3">
      <c r="A94482">
        <v>94481</v>
      </c>
      <c r="B94482">
        <v>5</v>
      </c>
      <c r="C94482">
        <v>154</v>
      </c>
      <c r="D94482" s="1">
        <v>45357.945138888892</v>
      </c>
      <c r="E94482" s="1">
        <v>45357.96597222222</v>
      </c>
      <c r="F94482" s="2" t="s">
        <v>94486</v>
      </c>
    </row>
    <row r="94483" spans="1:6" x14ac:dyDescent="0.3">
      <c r="A94483">
        <v>94482</v>
      </c>
      <c r="B94483">
        <v>2</v>
      </c>
      <c r="C94483">
        <v>130</v>
      </c>
      <c r="D94483" s="1">
        <v>45357.945833333331</v>
      </c>
      <c r="E94483" s="1">
        <v>45357.966666666667</v>
      </c>
      <c r="F94483" s="2" t="s">
        <v>94487</v>
      </c>
    </row>
    <row r="94484" spans="1:6" x14ac:dyDescent="0.3">
      <c r="A94484">
        <v>94483</v>
      </c>
      <c r="B94484">
        <v>10</v>
      </c>
      <c r="C94484">
        <v>185</v>
      </c>
      <c r="D94484" s="1">
        <v>45357.946527777778</v>
      </c>
      <c r="E94484" s="1">
        <v>45357.967361111114</v>
      </c>
      <c r="F94484" s="2" t="s">
        <v>94488</v>
      </c>
    </row>
    <row r="94485" spans="1:6" x14ac:dyDescent="0.3">
      <c r="A94485">
        <v>94484</v>
      </c>
      <c r="B94485">
        <v>4</v>
      </c>
      <c r="C94485">
        <v>143</v>
      </c>
      <c r="D94485" s="1">
        <v>45357.947222222225</v>
      </c>
      <c r="E94485" s="1">
        <v>45357.968055555553</v>
      </c>
      <c r="F94485" s="2" t="s">
        <v>94489</v>
      </c>
    </row>
    <row r="94486" spans="1:6" x14ac:dyDescent="0.3">
      <c r="A94486">
        <v>94485</v>
      </c>
      <c r="B94486">
        <v>10</v>
      </c>
      <c r="C94486">
        <v>145</v>
      </c>
      <c r="D94486" s="1">
        <v>45357.947916666664</v>
      </c>
      <c r="E94486" s="1">
        <v>45357.96875</v>
      </c>
      <c r="F94486" s="2" t="s">
        <v>94490</v>
      </c>
    </row>
    <row r="94487" spans="1:6" x14ac:dyDescent="0.3">
      <c r="A94487">
        <v>94486</v>
      </c>
      <c r="B94487">
        <v>4</v>
      </c>
      <c r="C94487">
        <v>156</v>
      </c>
      <c r="D94487" s="1">
        <v>45357.948611111111</v>
      </c>
      <c r="E94487" s="1">
        <v>45357.969444444447</v>
      </c>
      <c r="F94487" s="2" t="s">
        <v>94491</v>
      </c>
    </row>
    <row r="94488" spans="1:6" x14ac:dyDescent="0.3">
      <c r="A94488">
        <v>94487</v>
      </c>
      <c r="B94488">
        <v>7</v>
      </c>
      <c r="C94488">
        <v>157</v>
      </c>
      <c r="D94488" s="1">
        <v>45357.949305555558</v>
      </c>
      <c r="E94488" s="1">
        <v>45357.970138888886</v>
      </c>
      <c r="F94488" s="2" t="s">
        <v>94492</v>
      </c>
    </row>
    <row r="94489" spans="1:6" x14ac:dyDescent="0.3">
      <c r="A94489">
        <v>94488</v>
      </c>
      <c r="B94489">
        <v>9</v>
      </c>
      <c r="C94489">
        <v>177</v>
      </c>
      <c r="D94489" s="1">
        <v>45357.95</v>
      </c>
      <c r="E94489" s="1">
        <v>45357.970833333333</v>
      </c>
      <c r="F94489" s="2" t="s">
        <v>94493</v>
      </c>
    </row>
    <row r="94490" spans="1:6" x14ac:dyDescent="0.3">
      <c r="A94490">
        <v>94489</v>
      </c>
      <c r="B94490">
        <v>2</v>
      </c>
      <c r="C94490">
        <v>151</v>
      </c>
      <c r="D94490" s="1">
        <v>45357.950694444444</v>
      </c>
      <c r="E94490" s="1">
        <v>45357.97152777778</v>
      </c>
      <c r="F94490" s="2" t="s">
        <v>94494</v>
      </c>
    </row>
    <row r="94491" spans="1:6" x14ac:dyDescent="0.3">
      <c r="A94491">
        <v>94490</v>
      </c>
      <c r="B94491">
        <v>1</v>
      </c>
      <c r="C94491">
        <v>174</v>
      </c>
      <c r="D94491" s="1">
        <v>45357.951388888891</v>
      </c>
      <c r="E94491" s="1">
        <v>45357.972222222219</v>
      </c>
      <c r="F94491" s="2" t="s">
        <v>94495</v>
      </c>
    </row>
    <row r="94492" spans="1:6" x14ac:dyDescent="0.3">
      <c r="A94492">
        <v>94491</v>
      </c>
      <c r="B94492">
        <v>6</v>
      </c>
      <c r="C94492">
        <v>149</v>
      </c>
      <c r="D94492" s="1">
        <v>45357.95208333333</v>
      </c>
      <c r="E94492" s="1">
        <v>45357.972916666666</v>
      </c>
      <c r="F94492" s="2" t="s">
        <v>94496</v>
      </c>
    </row>
    <row r="94493" spans="1:6" x14ac:dyDescent="0.3">
      <c r="A94493">
        <v>94492</v>
      </c>
      <c r="B94493">
        <v>8</v>
      </c>
      <c r="C94493">
        <v>150</v>
      </c>
      <c r="D94493" s="1">
        <v>45357.952777777777</v>
      </c>
      <c r="E94493" s="1">
        <v>45357.973611111112</v>
      </c>
      <c r="F94493" s="2" t="s">
        <v>94497</v>
      </c>
    </row>
    <row r="94494" spans="1:6" x14ac:dyDescent="0.3">
      <c r="A94494">
        <v>94493</v>
      </c>
      <c r="B94494">
        <v>2</v>
      </c>
      <c r="C94494">
        <v>114</v>
      </c>
      <c r="D94494" s="1">
        <v>45357.953472222223</v>
      </c>
      <c r="E94494" s="1">
        <v>45357.974305555559</v>
      </c>
      <c r="F94494" s="2" t="s">
        <v>94498</v>
      </c>
    </row>
    <row r="94495" spans="1:6" x14ac:dyDescent="0.3">
      <c r="A94495">
        <v>94494</v>
      </c>
      <c r="B94495">
        <v>4</v>
      </c>
      <c r="C94495">
        <v>114</v>
      </c>
      <c r="D94495" s="1">
        <v>45357.95416666667</v>
      </c>
      <c r="E94495" s="1">
        <v>45357.974999999999</v>
      </c>
      <c r="F94495" s="2" t="s">
        <v>94499</v>
      </c>
    </row>
    <row r="94496" spans="1:6" x14ac:dyDescent="0.3">
      <c r="A94496">
        <v>94495</v>
      </c>
      <c r="B94496">
        <v>8</v>
      </c>
      <c r="C94496">
        <v>140</v>
      </c>
      <c r="D94496" s="1">
        <v>45357.954861111109</v>
      </c>
      <c r="E94496" s="1">
        <v>45357.975694444445</v>
      </c>
      <c r="F94496" s="2" t="s">
        <v>94500</v>
      </c>
    </row>
    <row r="94497" spans="1:6" x14ac:dyDescent="0.3">
      <c r="A94497">
        <v>94496</v>
      </c>
      <c r="B94497">
        <v>7</v>
      </c>
      <c r="C94497">
        <v>129</v>
      </c>
      <c r="D94497" s="1">
        <v>45357.955555555556</v>
      </c>
      <c r="E94497" s="1">
        <v>45357.976388888892</v>
      </c>
      <c r="F94497" s="2" t="s">
        <v>94501</v>
      </c>
    </row>
    <row r="94498" spans="1:6" x14ac:dyDescent="0.3">
      <c r="A94498">
        <v>94497</v>
      </c>
      <c r="B94498">
        <v>4</v>
      </c>
      <c r="C94498">
        <v>192</v>
      </c>
      <c r="D94498" s="1">
        <v>45357.956250000003</v>
      </c>
      <c r="E94498" s="1">
        <v>45357.977083333331</v>
      </c>
      <c r="F94498" s="2" t="s">
        <v>94502</v>
      </c>
    </row>
    <row r="94499" spans="1:6" x14ac:dyDescent="0.3">
      <c r="A94499">
        <v>94498</v>
      </c>
      <c r="B94499">
        <v>6</v>
      </c>
      <c r="C94499">
        <v>177</v>
      </c>
      <c r="D94499" s="1">
        <v>45357.956944444442</v>
      </c>
      <c r="E94499" s="1">
        <v>45357.977777777778</v>
      </c>
      <c r="F94499" s="2" t="s">
        <v>94503</v>
      </c>
    </row>
    <row r="94500" spans="1:6" x14ac:dyDescent="0.3">
      <c r="A94500">
        <v>94499</v>
      </c>
      <c r="B94500">
        <v>4</v>
      </c>
      <c r="C94500">
        <v>131</v>
      </c>
      <c r="D94500" s="1">
        <v>45357.957638888889</v>
      </c>
      <c r="E94500" s="1">
        <v>45357.978472222225</v>
      </c>
      <c r="F94500" s="2" t="s">
        <v>94504</v>
      </c>
    </row>
    <row r="94501" spans="1:6" x14ac:dyDescent="0.3">
      <c r="A94501">
        <v>94500</v>
      </c>
      <c r="B94501">
        <v>6</v>
      </c>
      <c r="C94501">
        <v>189</v>
      </c>
      <c r="D94501" s="1">
        <v>45357.958333333336</v>
      </c>
      <c r="E94501" s="1">
        <v>45357.979166666664</v>
      </c>
      <c r="F94501" s="2" t="s">
        <v>94505</v>
      </c>
    </row>
    <row r="94502" spans="1:6" x14ac:dyDescent="0.3">
      <c r="A94502">
        <v>94501</v>
      </c>
      <c r="B94502">
        <v>8</v>
      </c>
      <c r="C94502">
        <v>107</v>
      </c>
      <c r="D94502" s="1">
        <v>45357.959027777775</v>
      </c>
      <c r="E94502" s="1">
        <v>45357.979861111111</v>
      </c>
      <c r="F94502" s="2" t="s">
        <v>94506</v>
      </c>
    </row>
    <row r="94503" spans="1:6" x14ac:dyDescent="0.3">
      <c r="A94503">
        <v>94502</v>
      </c>
      <c r="B94503">
        <v>2</v>
      </c>
      <c r="C94503">
        <v>135</v>
      </c>
      <c r="D94503" s="1">
        <v>45357.959722222222</v>
      </c>
      <c r="E94503" s="1">
        <v>45357.980555555558</v>
      </c>
      <c r="F94503" s="2" t="s">
        <v>94507</v>
      </c>
    </row>
    <row r="94504" spans="1:6" x14ac:dyDescent="0.3">
      <c r="A94504">
        <v>94503</v>
      </c>
      <c r="B94504">
        <v>4</v>
      </c>
      <c r="C94504">
        <v>196</v>
      </c>
      <c r="D94504" s="1">
        <v>45357.960416666669</v>
      </c>
      <c r="E94504" s="1">
        <v>45357.981249999997</v>
      </c>
      <c r="F94504" s="2" t="s">
        <v>94508</v>
      </c>
    </row>
    <row r="94505" spans="1:6" x14ac:dyDescent="0.3">
      <c r="A94505">
        <v>94504</v>
      </c>
      <c r="B94505">
        <v>7</v>
      </c>
      <c r="C94505">
        <v>113</v>
      </c>
      <c r="D94505" s="1">
        <v>45357.961111111108</v>
      </c>
      <c r="E94505" s="1">
        <v>45357.981944444444</v>
      </c>
      <c r="F94505" s="2" t="s">
        <v>94509</v>
      </c>
    </row>
    <row r="94506" spans="1:6" x14ac:dyDescent="0.3">
      <c r="A94506">
        <v>94505</v>
      </c>
      <c r="B94506">
        <v>9</v>
      </c>
      <c r="C94506">
        <v>169</v>
      </c>
      <c r="D94506" s="1">
        <v>45357.961805555555</v>
      </c>
      <c r="E94506" s="1">
        <v>45357.982638888891</v>
      </c>
      <c r="F94506" s="2" t="s">
        <v>94510</v>
      </c>
    </row>
    <row r="94507" spans="1:6" x14ac:dyDescent="0.3">
      <c r="A94507">
        <v>94506</v>
      </c>
      <c r="B94507">
        <v>1</v>
      </c>
      <c r="C94507">
        <v>195</v>
      </c>
      <c r="D94507" s="1">
        <v>45357.962500000001</v>
      </c>
      <c r="E94507" s="1">
        <v>45357.98333333333</v>
      </c>
      <c r="F94507" s="2" t="s">
        <v>94511</v>
      </c>
    </row>
    <row r="94508" spans="1:6" x14ac:dyDescent="0.3">
      <c r="A94508">
        <v>94507</v>
      </c>
      <c r="B94508">
        <v>8</v>
      </c>
      <c r="C94508">
        <v>176</v>
      </c>
      <c r="D94508" s="1">
        <v>45357.963194444441</v>
      </c>
      <c r="E94508" s="1">
        <v>45357.984027777777</v>
      </c>
      <c r="F94508" s="2" t="s">
        <v>94512</v>
      </c>
    </row>
    <row r="94509" spans="1:6" x14ac:dyDescent="0.3">
      <c r="A94509">
        <v>94508</v>
      </c>
      <c r="B94509">
        <v>7</v>
      </c>
      <c r="C94509">
        <v>189</v>
      </c>
      <c r="D94509" s="1">
        <v>45357.963888888888</v>
      </c>
      <c r="E94509" s="1">
        <v>45357.984722222223</v>
      </c>
      <c r="F94509" s="2" t="s">
        <v>94513</v>
      </c>
    </row>
    <row r="94510" spans="1:6" x14ac:dyDescent="0.3">
      <c r="A94510">
        <v>94509</v>
      </c>
      <c r="B94510">
        <v>6</v>
      </c>
      <c r="C94510">
        <v>104</v>
      </c>
      <c r="D94510" s="1">
        <v>45357.964583333334</v>
      </c>
      <c r="E94510" s="1">
        <v>45357.98541666667</v>
      </c>
      <c r="F94510" s="2" t="s">
        <v>94514</v>
      </c>
    </row>
    <row r="94511" spans="1:6" x14ac:dyDescent="0.3">
      <c r="A94511">
        <v>94510</v>
      </c>
      <c r="B94511">
        <v>6</v>
      </c>
      <c r="C94511">
        <v>178</v>
      </c>
      <c r="D94511" s="1">
        <v>45357.965277777781</v>
      </c>
      <c r="E94511" s="1">
        <v>45357.986111111109</v>
      </c>
      <c r="F94511" s="2" t="s">
        <v>94515</v>
      </c>
    </row>
    <row r="94512" spans="1:6" x14ac:dyDescent="0.3">
      <c r="A94512">
        <v>94511</v>
      </c>
      <c r="B94512">
        <v>2</v>
      </c>
      <c r="C94512">
        <v>138</v>
      </c>
      <c r="D94512" s="1">
        <v>45357.96597222222</v>
      </c>
      <c r="E94512" s="1">
        <v>45357.986805555556</v>
      </c>
      <c r="F94512" s="2" t="s">
        <v>94516</v>
      </c>
    </row>
    <row r="94513" spans="1:6" x14ac:dyDescent="0.3">
      <c r="A94513">
        <v>94512</v>
      </c>
      <c r="B94513">
        <v>5</v>
      </c>
      <c r="C94513">
        <v>120</v>
      </c>
      <c r="D94513" s="1">
        <v>45357.966666666667</v>
      </c>
      <c r="E94513" s="1">
        <v>45357.987500000003</v>
      </c>
      <c r="F94513" s="2" t="s">
        <v>94517</v>
      </c>
    </row>
    <row r="94514" spans="1:6" x14ac:dyDescent="0.3">
      <c r="A94514">
        <v>94513</v>
      </c>
      <c r="B94514">
        <v>6</v>
      </c>
      <c r="C94514">
        <v>126</v>
      </c>
      <c r="D94514" s="1">
        <v>45357.967361111114</v>
      </c>
      <c r="E94514" s="1">
        <v>45357.988194444442</v>
      </c>
      <c r="F94514" s="2" t="s">
        <v>94518</v>
      </c>
    </row>
    <row r="94515" spans="1:6" x14ac:dyDescent="0.3">
      <c r="A94515">
        <v>94514</v>
      </c>
      <c r="B94515">
        <v>6</v>
      </c>
      <c r="C94515">
        <v>121</v>
      </c>
      <c r="D94515" s="1">
        <v>45357.968055555553</v>
      </c>
      <c r="E94515" s="1">
        <v>45357.988888888889</v>
      </c>
      <c r="F94515" s="2" t="s">
        <v>94519</v>
      </c>
    </row>
    <row r="94516" spans="1:6" x14ac:dyDescent="0.3">
      <c r="A94516">
        <v>94515</v>
      </c>
      <c r="B94516">
        <v>3</v>
      </c>
      <c r="C94516">
        <v>158</v>
      </c>
      <c r="D94516" s="1">
        <v>45357.96875</v>
      </c>
      <c r="E94516" s="1">
        <v>45357.989583333336</v>
      </c>
      <c r="F94516" s="2" t="s">
        <v>94520</v>
      </c>
    </row>
    <row r="94517" spans="1:6" x14ac:dyDescent="0.3">
      <c r="A94517">
        <v>94516</v>
      </c>
      <c r="B94517">
        <v>2</v>
      </c>
      <c r="C94517">
        <v>103</v>
      </c>
      <c r="D94517" s="1">
        <v>45357.969444444447</v>
      </c>
      <c r="E94517" s="1">
        <v>45357.990277777775</v>
      </c>
      <c r="F94517" s="2" t="s">
        <v>94521</v>
      </c>
    </row>
    <row r="94518" spans="1:6" x14ac:dyDescent="0.3">
      <c r="A94518">
        <v>94517</v>
      </c>
      <c r="B94518">
        <v>7</v>
      </c>
      <c r="C94518">
        <v>130</v>
      </c>
      <c r="D94518" s="1">
        <v>45357.970138888886</v>
      </c>
      <c r="E94518" s="1">
        <v>45357.990972222222</v>
      </c>
      <c r="F94518" s="2" t="s">
        <v>94522</v>
      </c>
    </row>
    <row r="94519" spans="1:6" x14ac:dyDescent="0.3">
      <c r="A94519">
        <v>94518</v>
      </c>
      <c r="B94519">
        <v>5</v>
      </c>
      <c r="C94519">
        <v>141</v>
      </c>
      <c r="D94519" s="1">
        <v>45357.970833333333</v>
      </c>
      <c r="E94519" s="1">
        <v>45357.991666666669</v>
      </c>
      <c r="F94519" s="2" t="s">
        <v>94523</v>
      </c>
    </row>
    <row r="94520" spans="1:6" x14ac:dyDescent="0.3">
      <c r="A94520">
        <v>94519</v>
      </c>
      <c r="B94520">
        <v>7</v>
      </c>
      <c r="C94520">
        <v>113</v>
      </c>
      <c r="D94520" s="1">
        <v>45357.97152777778</v>
      </c>
      <c r="E94520" s="1">
        <v>45357.992361111108</v>
      </c>
      <c r="F94520" s="2" t="s">
        <v>94524</v>
      </c>
    </row>
    <row r="94521" spans="1:6" x14ac:dyDescent="0.3">
      <c r="A94521">
        <v>94520</v>
      </c>
      <c r="B94521">
        <v>7</v>
      </c>
      <c r="C94521">
        <v>170</v>
      </c>
      <c r="D94521" s="1">
        <v>45357.972222222219</v>
      </c>
      <c r="E94521" s="1">
        <v>45357.993055555555</v>
      </c>
      <c r="F94521" s="2" t="s">
        <v>94525</v>
      </c>
    </row>
    <row r="94522" spans="1:6" x14ac:dyDescent="0.3">
      <c r="A94522">
        <v>94521</v>
      </c>
      <c r="B94522">
        <v>7</v>
      </c>
      <c r="C94522">
        <v>117</v>
      </c>
      <c r="D94522" s="1">
        <v>45357.972916666666</v>
      </c>
      <c r="E94522" s="1">
        <v>45357.993750000001</v>
      </c>
      <c r="F94522" s="2" t="s">
        <v>94526</v>
      </c>
    </row>
    <row r="94523" spans="1:6" x14ac:dyDescent="0.3">
      <c r="A94523">
        <v>94522</v>
      </c>
      <c r="B94523">
        <v>9</v>
      </c>
      <c r="C94523">
        <v>182</v>
      </c>
      <c r="D94523" s="1">
        <v>45357.973611111112</v>
      </c>
      <c r="E94523" s="1">
        <v>45357.994444444441</v>
      </c>
      <c r="F94523" s="2" t="s">
        <v>94527</v>
      </c>
    </row>
    <row r="94524" spans="1:6" x14ac:dyDescent="0.3">
      <c r="A94524">
        <v>94523</v>
      </c>
      <c r="B94524">
        <v>5</v>
      </c>
      <c r="C94524">
        <v>195</v>
      </c>
      <c r="D94524" s="1">
        <v>45357.974305555559</v>
      </c>
      <c r="E94524" s="1">
        <v>45357.995138888888</v>
      </c>
      <c r="F94524" s="2" t="s">
        <v>94528</v>
      </c>
    </row>
    <row r="94525" spans="1:6" x14ac:dyDescent="0.3">
      <c r="A94525">
        <v>94524</v>
      </c>
      <c r="B94525">
        <v>3</v>
      </c>
      <c r="C94525">
        <v>165</v>
      </c>
      <c r="D94525" s="1">
        <v>45357.974999999999</v>
      </c>
      <c r="E94525" s="1">
        <v>45357.995833333334</v>
      </c>
      <c r="F94525" s="2" t="s">
        <v>94529</v>
      </c>
    </row>
    <row r="94526" spans="1:6" x14ac:dyDescent="0.3">
      <c r="A94526">
        <v>94525</v>
      </c>
      <c r="B94526">
        <v>4</v>
      </c>
      <c r="C94526">
        <v>179</v>
      </c>
      <c r="D94526" s="1">
        <v>45357.975694444445</v>
      </c>
      <c r="E94526" s="1">
        <v>45357.996527777781</v>
      </c>
      <c r="F94526" s="2" t="s">
        <v>94530</v>
      </c>
    </row>
    <row r="94527" spans="1:6" x14ac:dyDescent="0.3">
      <c r="A94527">
        <v>94526</v>
      </c>
      <c r="B94527">
        <v>9</v>
      </c>
      <c r="C94527">
        <v>106</v>
      </c>
      <c r="D94527" s="1">
        <v>45357.976388888892</v>
      </c>
      <c r="E94527" s="1">
        <v>45357.99722222222</v>
      </c>
      <c r="F94527" s="2" t="s">
        <v>94531</v>
      </c>
    </row>
    <row r="94528" spans="1:6" x14ac:dyDescent="0.3">
      <c r="A94528">
        <v>94527</v>
      </c>
      <c r="B94528">
        <v>7</v>
      </c>
      <c r="C94528">
        <v>109</v>
      </c>
      <c r="D94528" s="1">
        <v>45357.977083333331</v>
      </c>
      <c r="E94528" s="1">
        <v>45357.997916666667</v>
      </c>
      <c r="F94528" s="2" t="s">
        <v>94532</v>
      </c>
    </row>
    <row r="94529" spans="1:6" x14ac:dyDescent="0.3">
      <c r="A94529">
        <v>94528</v>
      </c>
      <c r="B94529">
        <v>5</v>
      </c>
      <c r="C94529">
        <v>108</v>
      </c>
      <c r="D94529" s="1">
        <v>45357.977777777778</v>
      </c>
      <c r="E94529" s="1">
        <v>45357.998611111114</v>
      </c>
      <c r="F94529" s="2" t="s">
        <v>94533</v>
      </c>
    </row>
    <row r="94530" spans="1:6" x14ac:dyDescent="0.3">
      <c r="A94530">
        <v>94529</v>
      </c>
      <c r="B94530">
        <v>10</v>
      </c>
      <c r="C94530">
        <v>167</v>
      </c>
      <c r="D94530" s="1">
        <v>45357.978472222225</v>
      </c>
      <c r="E94530" s="1">
        <v>45357.999305555553</v>
      </c>
      <c r="F94530" s="2" t="s">
        <v>94534</v>
      </c>
    </row>
    <row r="94531" spans="1:6" x14ac:dyDescent="0.3">
      <c r="A94531">
        <v>94530</v>
      </c>
      <c r="B94531">
        <v>5</v>
      </c>
      <c r="C94531">
        <v>101</v>
      </c>
      <c r="D94531" s="1">
        <v>45357.979166666664</v>
      </c>
      <c r="E94531" s="1">
        <v>45358</v>
      </c>
      <c r="F94531" s="2" t="s">
        <v>94535</v>
      </c>
    </row>
    <row r="94532" spans="1:6" x14ac:dyDescent="0.3">
      <c r="A94532">
        <v>94531</v>
      </c>
      <c r="B94532">
        <v>9</v>
      </c>
      <c r="C94532">
        <v>101</v>
      </c>
      <c r="D94532" s="1">
        <v>45357.979861111111</v>
      </c>
      <c r="E94532" s="1">
        <v>45358.000694444447</v>
      </c>
      <c r="F94532" s="2" t="s">
        <v>94536</v>
      </c>
    </row>
    <row r="94533" spans="1:6" x14ac:dyDescent="0.3">
      <c r="A94533">
        <v>94532</v>
      </c>
      <c r="B94533">
        <v>7</v>
      </c>
      <c r="C94533">
        <v>105</v>
      </c>
      <c r="D94533" s="1">
        <v>45357.980555555558</v>
      </c>
      <c r="E94533" s="1">
        <v>45358.001388888886</v>
      </c>
      <c r="F94533" s="2" t="s">
        <v>94537</v>
      </c>
    </row>
    <row r="94534" spans="1:6" x14ac:dyDescent="0.3">
      <c r="A94534">
        <v>94533</v>
      </c>
      <c r="B94534">
        <v>4</v>
      </c>
      <c r="C94534">
        <v>181</v>
      </c>
      <c r="D94534" s="1">
        <v>45357.981249999997</v>
      </c>
      <c r="E94534" s="1">
        <v>45358.002083333333</v>
      </c>
      <c r="F94534" s="2" t="s">
        <v>94538</v>
      </c>
    </row>
    <row r="94535" spans="1:6" x14ac:dyDescent="0.3">
      <c r="A94535">
        <v>94534</v>
      </c>
      <c r="B94535">
        <v>9</v>
      </c>
      <c r="C94535">
        <v>182</v>
      </c>
      <c r="D94535" s="1">
        <v>45357.981944444444</v>
      </c>
      <c r="E94535" s="1">
        <v>45358.00277777778</v>
      </c>
      <c r="F94535" s="2" t="s">
        <v>94539</v>
      </c>
    </row>
    <row r="94536" spans="1:6" x14ac:dyDescent="0.3">
      <c r="A94536">
        <v>94535</v>
      </c>
      <c r="B94536">
        <v>6</v>
      </c>
      <c r="C94536">
        <v>138</v>
      </c>
      <c r="D94536" s="1">
        <v>45357.982638888891</v>
      </c>
      <c r="E94536" s="1">
        <v>45358.003472222219</v>
      </c>
      <c r="F94536" s="2" t="s">
        <v>94540</v>
      </c>
    </row>
    <row r="94537" spans="1:6" x14ac:dyDescent="0.3">
      <c r="A94537">
        <v>94536</v>
      </c>
      <c r="B94537">
        <v>2</v>
      </c>
      <c r="C94537">
        <v>168</v>
      </c>
      <c r="D94537" s="1">
        <v>45357.98333333333</v>
      </c>
      <c r="E94537" s="1">
        <v>45358.004166666666</v>
      </c>
      <c r="F94537" s="2" t="s">
        <v>94541</v>
      </c>
    </row>
    <row r="94538" spans="1:6" x14ac:dyDescent="0.3">
      <c r="A94538">
        <v>94537</v>
      </c>
      <c r="B94538">
        <v>10</v>
      </c>
      <c r="C94538">
        <v>150</v>
      </c>
      <c r="D94538" s="1">
        <v>45357.984027777777</v>
      </c>
      <c r="E94538" s="1">
        <v>45358.004861111112</v>
      </c>
      <c r="F94538" s="2" t="s">
        <v>94542</v>
      </c>
    </row>
    <row r="94539" spans="1:6" x14ac:dyDescent="0.3">
      <c r="A94539">
        <v>94538</v>
      </c>
      <c r="B94539">
        <v>8</v>
      </c>
      <c r="C94539">
        <v>141</v>
      </c>
      <c r="D94539" s="1">
        <v>45357.984722222223</v>
      </c>
      <c r="E94539" s="1">
        <v>45358.005555555559</v>
      </c>
      <c r="F94539" s="2" t="s">
        <v>94543</v>
      </c>
    </row>
    <row r="94540" spans="1:6" x14ac:dyDescent="0.3">
      <c r="A94540">
        <v>94539</v>
      </c>
      <c r="B94540">
        <v>7</v>
      </c>
      <c r="C94540">
        <v>126</v>
      </c>
      <c r="D94540" s="1">
        <v>45357.98541666667</v>
      </c>
      <c r="E94540" s="1">
        <v>45358.006249999999</v>
      </c>
      <c r="F94540" s="2" t="s">
        <v>94544</v>
      </c>
    </row>
    <row r="94541" spans="1:6" x14ac:dyDescent="0.3">
      <c r="A94541">
        <v>94540</v>
      </c>
      <c r="B94541">
        <v>2</v>
      </c>
      <c r="C94541">
        <v>114</v>
      </c>
      <c r="D94541" s="1">
        <v>45357.986111111109</v>
      </c>
      <c r="E94541" s="1">
        <v>45358.006944444445</v>
      </c>
      <c r="F94541" s="2" t="s">
        <v>94545</v>
      </c>
    </row>
    <row r="94542" spans="1:6" x14ac:dyDescent="0.3">
      <c r="A94542">
        <v>94541</v>
      </c>
      <c r="B94542">
        <v>2</v>
      </c>
      <c r="C94542">
        <v>137</v>
      </c>
      <c r="D94542" s="1">
        <v>45357.986805555556</v>
      </c>
      <c r="E94542" s="1">
        <v>45358.007638888892</v>
      </c>
      <c r="F94542" s="2" t="s">
        <v>94546</v>
      </c>
    </row>
    <row r="94543" spans="1:6" x14ac:dyDescent="0.3">
      <c r="A94543">
        <v>94542</v>
      </c>
      <c r="B94543">
        <v>4</v>
      </c>
      <c r="C94543">
        <v>163</v>
      </c>
      <c r="D94543" s="1">
        <v>45357.987500000003</v>
      </c>
      <c r="E94543" s="1">
        <v>45358.008333333331</v>
      </c>
      <c r="F94543" s="2" t="s">
        <v>94547</v>
      </c>
    </row>
    <row r="94544" spans="1:6" x14ac:dyDescent="0.3">
      <c r="A94544">
        <v>94543</v>
      </c>
      <c r="B94544">
        <v>1</v>
      </c>
      <c r="C94544">
        <v>156</v>
      </c>
      <c r="D94544" s="1">
        <v>45357.988194444442</v>
      </c>
      <c r="E94544" s="1">
        <v>45358.009027777778</v>
      </c>
      <c r="F94544" s="2" t="s">
        <v>94548</v>
      </c>
    </row>
    <row r="94545" spans="1:6" x14ac:dyDescent="0.3">
      <c r="A94545">
        <v>94544</v>
      </c>
      <c r="B94545">
        <v>6</v>
      </c>
      <c r="C94545">
        <v>195</v>
      </c>
      <c r="D94545" s="1">
        <v>45357.988888888889</v>
      </c>
      <c r="E94545" s="1">
        <v>45358.009722222225</v>
      </c>
      <c r="F94545" s="2" t="s">
        <v>94549</v>
      </c>
    </row>
    <row r="94546" spans="1:6" x14ac:dyDescent="0.3">
      <c r="A94546">
        <v>94545</v>
      </c>
      <c r="B94546">
        <v>2</v>
      </c>
      <c r="C94546">
        <v>197</v>
      </c>
      <c r="D94546" s="1">
        <v>45357.989583333336</v>
      </c>
      <c r="E94546" s="1">
        <v>45358.010416666664</v>
      </c>
      <c r="F94546" s="2" t="s">
        <v>94550</v>
      </c>
    </row>
    <row r="94547" spans="1:6" x14ac:dyDescent="0.3">
      <c r="A94547">
        <v>94546</v>
      </c>
      <c r="B94547">
        <v>4</v>
      </c>
      <c r="C94547">
        <v>177</v>
      </c>
      <c r="D94547" s="1">
        <v>45357.990277777775</v>
      </c>
      <c r="E94547" s="1">
        <v>45358.011111111111</v>
      </c>
      <c r="F94547" s="2" t="s">
        <v>94551</v>
      </c>
    </row>
    <row r="94548" spans="1:6" x14ac:dyDescent="0.3">
      <c r="A94548">
        <v>94547</v>
      </c>
      <c r="B94548">
        <v>9</v>
      </c>
      <c r="C94548">
        <v>183</v>
      </c>
      <c r="D94548" s="1">
        <v>45357.990972222222</v>
      </c>
      <c r="E94548" s="1">
        <v>45358.011805555558</v>
      </c>
      <c r="F94548" s="2" t="s">
        <v>94552</v>
      </c>
    </row>
    <row r="94549" spans="1:6" x14ac:dyDescent="0.3">
      <c r="A94549">
        <v>94548</v>
      </c>
      <c r="B94549">
        <v>7</v>
      </c>
      <c r="C94549">
        <v>174</v>
      </c>
      <c r="D94549" s="1">
        <v>45357.991666666669</v>
      </c>
      <c r="E94549" s="1">
        <v>45358.012499999997</v>
      </c>
      <c r="F94549" s="2" t="s">
        <v>94553</v>
      </c>
    </row>
    <row r="94550" spans="1:6" x14ac:dyDescent="0.3">
      <c r="A94550">
        <v>94549</v>
      </c>
      <c r="B94550">
        <v>8</v>
      </c>
      <c r="C94550">
        <v>155</v>
      </c>
      <c r="D94550" s="1">
        <v>45357.992361111108</v>
      </c>
      <c r="E94550" s="1">
        <v>45358.013194444444</v>
      </c>
      <c r="F94550" s="2" t="s">
        <v>94554</v>
      </c>
    </row>
    <row r="94551" spans="1:6" x14ac:dyDescent="0.3">
      <c r="A94551">
        <v>94550</v>
      </c>
      <c r="B94551">
        <v>5</v>
      </c>
      <c r="C94551">
        <v>185</v>
      </c>
      <c r="D94551" s="1">
        <v>45357.993055555555</v>
      </c>
      <c r="E94551" s="1">
        <v>45358.013888888891</v>
      </c>
      <c r="F94551" s="2" t="s">
        <v>94555</v>
      </c>
    </row>
    <row r="94552" spans="1:6" x14ac:dyDescent="0.3">
      <c r="A94552">
        <v>94551</v>
      </c>
      <c r="B94552">
        <v>8</v>
      </c>
      <c r="C94552">
        <v>117</v>
      </c>
      <c r="D94552" s="1">
        <v>45357.993750000001</v>
      </c>
      <c r="E94552" s="1">
        <v>45358.01458333333</v>
      </c>
      <c r="F94552" s="2" t="s">
        <v>94556</v>
      </c>
    </row>
    <row r="94553" spans="1:6" x14ac:dyDescent="0.3">
      <c r="A94553">
        <v>94552</v>
      </c>
      <c r="B94553">
        <v>6</v>
      </c>
      <c r="C94553">
        <v>146</v>
      </c>
      <c r="D94553" s="1">
        <v>45357.994444444441</v>
      </c>
      <c r="E94553" s="1">
        <v>45358.015277777777</v>
      </c>
      <c r="F94553" s="2" t="s">
        <v>94557</v>
      </c>
    </row>
    <row r="94554" spans="1:6" x14ac:dyDescent="0.3">
      <c r="A94554">
        <v>94553</v>
      </c>
      <c r="B94554">
        <v>5</v>
      </c>
      <c r="C94554">
        <v>110</v>
      </c>
      <c r="D94554" s="1">
        <v>45357.995138888888</v>
      </c>
      <c r="E94554" s="1">
        <v>45358.015972222223</v>
      </c>
      <c r="F94554" s="2" t="s">
        <v>94558</v>
      </c>
    </row>
    <row r="94555" spans="1:6" x14ac:dyDescent="0.3">
      <c r="A94555">
        <v>94554</v>
      </c>
      <c r="B94555">
        <v>1</v>
      </c>
      <c r="C94555">
        <v>183</v>
      </c>
      <c r="D94555" s="1">
        <v>45357.995833333334</v>
      </c>
      <c r="E94555" s="1">
        <v>45358.01666666667</v>
      </c>
      <c r="F94555" s="2" t="s">
        <v>94559</v>
      </c>
    </row>
    <row r="94556" spans="1:6" x14ac:dyDescent="0.3">
      <c r="A94556">
        <v>94555</v>
      </c>
      <c r="B94556">
        <v>1</v>
      </c>
      <c r="C94556">
        <v>175</v>
      </c>
      <c r="D94556" s="1">
        <v>45357.996527777781</v>
      </c>
      <c r="E94556" s="1">
        <v>45358.017361111109</v>
      </c>
      <c r="F94556" s="2" t="s">
        <v>94560</v>
      </c>
    </row>
    <row r="94557" spans="1:6" x14ac:dyDescent="0.3">
      <c r="A94557">
        <v>94556</v>
      </c>
      <c r="B94557">
        <v>6</v>
      </c>
      <c r="C94557">
        <v>166</v>
      </c>
      <c r="D94557" s="1">
        <v>45357.99722222222</v>
      </c>
      <c r="E94557" s="1">
        <v>45358.018055555556</v>
      </c>
      <c r="F94557" s="2" t="s">
        <v>94561</v>
      </c>
    </row>
    <row r="94558" spans="1:6" x14ac:dyDescent="0.3">
      <c r="A94558">
        <v>94557</v>
      </c>
      <c r="B94558">
        <v>6</v>
      </c>
      <c r="C94558">
        <v>187</v>
      </c>
      <c r="D94558" s="1">
        <v>45357.997916666667</v>
      </c>
      <c r="E94558" s="1">
        <v>45358.018750000003</v>
      </c>
      <c r="F94558" s="2" t="s">
        <v>94562</v>
      </c>
    </row>
    <row r="94559" spans="1:6" x14ac:dyDescent="0.3">
      <c r="A94559">
        <v>94558</v>
      </c>
      <c r="B94559">
        <v>7</v>
      </c>
      <c r="C94559">
        <v>146</v>
      </c>
      <c r="D94559" s="1">
        <v>45357.998611111114</v>
      </c>
      <c r="E94559" s="1">
        <v>45358.019444444442</v>
      </c>
      <c r="F94559" s="2" t="s">
        <v>94563</v>
      </c>
    </row>
    <row r="94560" spans="1:6" x14ac:dyDescent="0.3">
      <c r="A94560">
        <v>94559</v>
      </c>
      <c r="B94560">
        <v>5</v>
      </c>
      <c r="C94560">
        <v>180</v>
      </c>
      <c r="D94560" s="1">
        <v>45357.999305555553</v>
      </c>
      <c r="E94560" s="1">
        <v>45358.020138888889</v>
      </c>
      <c r="F94560" s="2" t="s">
        <v>94564</v>
      </c>
    </row>
    <row r="94561" spans="1:6" x14ac:dyDescent="0.3">
      <c r="A94561">
        <v>94560</v>
      </c>
      <c r="B94561">
        <v>7</v>
      </c>
      <c r="C94561">
        <v>198</v>
      </c>
      <c r="D94561" s="1">
        <v>45358</v>
      </c>
      <c r="E94561" s="1">
        <v>45358.020833333336</v>
      </c>
      <c r="F94561" s="2" t="s">
        <v>94565</v>
      </c>
    </row>
    <row r="94562" spans="1:6" x14ac:dyDescent="0.3">
      <c r="A94562">
        <v>94561</v>
      </c>
      <c r="B94562">
        <v>9</v>
      </c>
      <c r="C94562">
        <v>150</v>
      </c>
      <c r="D94562" s="1">
        <v>45358.000694444447</v>
      </c>
      <c r="E94562" s="1">
        <v>45358.021527777775</v>
      </c>
      <c r="F94562" s="2" t="s">
        <v>94566</v>
      </c>
    </row>
    <row r="94563" spans="1:6" x14ac:dyDescent="0.3">
      <c r="A94563">
        <v>94562</v>
      </c>
      <c r="B94563">
        <v>9</v>
      </c>
      <c r="C94563">
        <v>159</v>
      </c>
      <c r="D94563" s="1">
        <v>45358.001388888886</v>
      </c>
      <c r="E94563" s="1">
        <v>45358.022222222222</v>
      </c>
      <c r="F94563" s="2" t="s">
        <v>94567</v>
      </c>
    </row>
    <row r="94564" spans="1:6" x14ac:dyDescent="0.3">
      <c r="A94564">
        <v>94563</v>
      </c>
      <c r="B94564">
        <v>5</v>
      </c>
      <c r="C94564">
        <v>173</v>
      </c>
      <c r="D94564" s="1">
        <v>45358.002083333333</v>
      </c>
      <c r="E94564" s="1">
        <v>45358.022916666669</v>
      </c>
      <c r="F94564" s="2" t="s">
        <v>94568</v>
      </c>
    </row>
    <row r="94565" spans="1:6" x14ac:dyDescent="0.3">
      <c r="A94565">
        <v>94564</v>
      </c>
      <c r="B94565">
        <v>2</v>
      </c>
      <c r="C94565">
        <v>151</v>
      </c>
      <c r="D94565" s="1">
        <v>45358.00277777778</v>
      </c>
      <c r="E94565" s="1">
        <v>45358.023611111108</v>
      </c>
      <c r="F94565" s="2" t="s">
        <v>94569</v>
      </c>
    </row>
    <row r="94566" spans="1:6" x14ac:dyDescent="0.3">
      <c r="A94566">
        <v>94565</v>
      </c>
      <c r="B94566">
        <v>1</v>
      </c>
      <c r="C94566">
        <v>197</v>
      </c>
      <c r="D94566" s="1">
        <v>45358.003472222219</v>
      </c>
      <c r="E94566" s="1">
        <v>45358.024305555555</v>
      </c>
      <c r="F94566" s="2" t="s">
        <v>94570</v>
      </c>
    </row>
    <row r="94567" spans="1:6" x14ac:dyDescent="0.3">
      <c r="A94567">
        <v>94566</v>
      </c>
      <c r="B94567">
        <v>6</v>
      </c>
      <c r="C94567">
        <v>188</v>
      </c>
      <c r="D94567" s="1">
        <v>45358.004166666666</v>
      </c>
      <c r="E94567" s="1">
        <v>45358.025000000001</v>
      </c>
      <c r="F94567" s="2" t="s">
        <v>94571</v>
      </c>
    </row>
    <row r="94568" spans="1:6" x14ac:dyDescent="0.3">
      <c r="A94568">
        <v>94567</v>
      </c>
      <c r="B94568">
        <v>7</v>
      </c>
      <c r="C94568">
        <v>184</v>
      </c>
      <c r="D94568" s="1">
        <v>45358.004861111112</v>
      </c>
      <c r="E94568" s="1">
        <v>45358.025694444441</v>
      </c>
      <c r="F94568" s="2" t="s">
        <v>94572</v>
      </c>
    </row>
    <row r="94569" spans="1:6" x14ac:dyDescent="0.3">
      <c r="A94569">
        <v>94568</v>
      </c>
      <c r="B94569">
        <v>2</v>
      </c>
      <c r="C94569">
        <v>101</v>
      </c>
      <c r="D94569" s="1">
        <v>45358.005555555559</v>
      </c>
      <c r="E94569" s="1">
        <v>45358.026388888888</v>
      </c>
      <c r="F94569" s="2" t="s">
        <v>94573</v>
      </c>
    </row>
    <row r="94570" spans="1:6" x14ac:dyDescent="0.3">
      <c r="A94570">
        <v>94569</v>
      </c>
      <c r="B94570">
        <v>8</v>
      </c>
      <c r="C94570">
        <v>155</v>
      </c>
      <c r="D94570" s="1">
        <v>45358.006249999999</v>
      </c>
      <c r="E94570" s="1">
        <v>45358.027083333334</v>
      </c>
      <c r="F94570" s="2" t="s">
        <v>94574</v>
      </c>
    </row>
    <row r="94571" spans="1:6" x14ac:dyDescent="0.3">
      <c r="A94571">
        <v>94570</v>
      </c>
      <c r="B94571">
        <v>6</v>
      </c>
      <c r="C94571">
        <v>133</v>
      </c>
      <c r="D94571" s="1">
        <v>45358.006944444445</v>
      </c>
      <c r="E94571" s="1">
        <v>45358.027777777781</v>
      </c>
      <c r="F94571" s="2" t="s">
        <v>94575</v>
      </c>
    </row>
    <row r="94572" spans="1:6" x14ac:dyDescent="0.3">
      <c r="A94572">
        <v>94571</v>
      </c>
      <c r="B94572">
        <v>9</v>
      </c>
      <c r="C94572">
        <v>130</v>
      </c>
      <c r="D94572" s="1">
        <v>45358.007638888892</v>
      </c>
      <c r="E94572" s="1">
        <v>45358.02847222222</v>
      </c>
      <c r="F94572" s="2" t="s">
        <v>94576</v>
      </c>
    </row>
    <row r="94573" spans="1:6" x14ac:dyDescent="0.3">
      <c r="A94573">
        <v>94572</v>
      </c>
      <c r="B94573">
        <v>10</v>
      </c>
      <c r="C94573">
        <v>176</v>
      </c>
      <c r="D94573" s="1">
        <v>45358.008333333331</v>
      </c>
      <c r="E94573" s="1">
        <v>45358.029166666667</v>
      </c>
      <c r="F94573" s="2" t="s">
        <v>94577</v>
      </c>
    </row>
    <row r="94574" spans="1:6" x14ac:dyDescent="0.3">
      <c r="A94574">
        <v>94573</v>
      </c>
      <c r="B94574">
        <v>10</v>
      </c>
      <c r="C94574">
        <v>172</v>
      </c>
      <c r="D94574" s="1">
        <v>45358.009027777778</v>
      </c>
      <c r="E94574" s="1">
        <v>45358.029861111114</v>
      </c>
      <c r="F94574" s="2" t="s">
        <v>94578</v>
      </c>
    </row>
    <row r="94575" spans="1:6" x14ac:dyDescent="0.3">
      <c r="A94575">
        <v>94574</v>
      </c>
      <c r="B94575">
        <v>6</v>
      </c>
      <c r="C94575">
        <v>175</v>
      </c>
      <c r="D94575" s="1">
        <v>45358.009722222225</v>
      </c>
      <c r="E94575" s="1">
        <v>45358.030555555553</v>
      </c>
      <c r="F94575" s="2" t="s">
        <v>94579</v>
      </c>
    </row>
    <row r="94576" spans="1:6" x14ac:dyDescent="0.3">
      <c r="A94576">
        <v>94575</v>
      </c>
      <c r="B94576">
        <v>10</v>
      </c>
      <c r="C94576">
        <v>167</v>
      </c>
      <c r="D94576" s="1">
        <v>45358.010416666664</v>
      </c>
      <c r="E94576" s="1">
        <v>45358.03125</v>
      </c>
      <c r="F94576" s="2" t="s">
        <v>94580</v>
      </c>
    </row>
    <row r="94577" spans="1:6" x14ac:dyDescent="0.3">
      <c r="A94577">
        <v>94576</v>
      </c>
      <c r="B94577">
        <v>5</v>
      </c>
      <c r="C94577">
        <v>104</v>
      </c>
      <c r="D94577" s="1">
        <v>45358.011111111111</v>
      </c>
      <c r="E94577" s="1">
        <v>45358.031944444447</v>
      </c>
      <c r="F94577" s="2" t="s">
        <v>94581</v>
      </c>
    </row>
    <row r="94578" spans="1:6" x14ac:dyDescent="0.3">
      <c r="A94578">
        <v>94577</v>
      </c>
      <c r="B94578">
        <v>10</v>
      </c>
      <c r="C94578">
        <v>172</v>
      </c>
      <c r="D94578" s="1">
        <v>45358.011805555558</v>
      </c>
      <c r="E94578" s="1">
        <v>45358.032638888886</v>
      </c>
      <c r="F94578" s="2" t="s">
        <v>94582</v>
      </c>
    </row>
    <row r="94579" spans="1:6" x14ac:dyDescent="0.3">
      <c r="A94579">
        <v>94578</v>
      </c>
      <c r="B94579">
        <v>7</v>
      </c>
      <c r="C94579">
        <v>124</v>
      </c>
      <c r="D94579" s="1">
        <v>45358.012499999997</v>
      </c>
      <c r="E94579" s="1">
        <v>45358.033333333333</v>
      </c>
      <c r="F94579" s="2" t="s">
        <v>94583</v>
      </c>
    </row>
    <row r="94580" spans="1:6" x14ac:dyDescent="0.3">
      <c r="A94580">
        <v>94579</v>
      </c>
      <c r="B94580">
        <v>2</v>
      </c>
      <c r="C94580">
        <v>197</v>
      </c>
      <c r="D94580" s="1">
        <v>45358.013194444444</v>
      </c>
      <c r="E94580" s="1">
        <v>45358.03402777778</v>
      </c>
      <c r="F94580" s="2" t="s">
        <v>94584</v>
      </c>
    </row>
    <row r="94581" spans="1:6" x14ac:dyDescent="0.3">
      <c r="A94581">
        <v>94580</v>
      </c>
      <c r="B94581">
        <v>5</v>
      </c>
      <c r="C94581">
        <v>119</v>
      </c>
      <c r="D94581" s="1">
        <v>45358.013888888891</v>
      </c>
      <c r="E94581" s="1">
        <v>45358.034722222219</v>
      </c>
      <c r="F94581" s="2" t="s">
        <v>94585</v>
      </c>
    </row>
    <row r="94582" spans="1:6" x14ac:dyDescent="0.3">
      <c r="A94582">
        <v>94581</v>
      </c>
      <c r="B94582">
        <v>7</v>
      </c>
      <c r="C94582">
        <v>183</v>
      </c>
      <c r="D94582" s="1">
        <v>45358.01458333333</v>
      </c>
      <c r="E94582" s="1">
        <v>45358.035416666666</v>
      </c>
      <c r="F94582" s="2" t="s">
        <v>94586</v>
      </c>
    </row>
    <row r="94583" spans="1:6" x14ac:dyDescent="0.3">
      <c r="A94583">
        <v>94582</v>
      </c>
      <c r="B94583">
        <v>2</v>
      </c>
      <c r="C94583">
        <v>103</v>
      </c>
      <c r="D94583" s="1">
        <v>45358.015277777777</v>
      </c>
      <c r="E94583" s="1">
        <v>45358.036111111112</v>
      </c>
      <c r="F94583" s="2" t="s">
        <v>94587</v>
      </c>
    </row>
    <row r="94584" spans="1:6" x14ac:dyDescent="0.3">
      <c r="A94584">
        <v>94583</v>
      </c>
      <c r="B94584">
        <v>9</v>
      </c>
      <c r="C94584">
        <v>108</v>
      </c>
      <c r="D94584" s="1">
        <v>45358.015972222223</v>
      </c>
      <c r="E94584" s="1">
        <v>45358.036805555559</v>
      </c>
      <c r="F94584" s="2" t="s">
        <v>94588</v>
      </c>
    </row>
    <row r="94585" spans="1:6" x14ac:dyDescent="0.3">
      <c r="A94585">
        <v>94584</v>
      </c>
      <c r="B94585">
        <v>9</v>
      </c>
      <c r="C94585">
        <v>114</v>
      </c>
      <c r="D94585" s="1">
        <v>45358.01666666667</v>
      </c>
      <c r="E94585" s="1">
        <v>45358.037499999999</v>
      </c>
      <c r="F94585" s="2" t="s">
        <v>94589</v>
      </c>
    </row>
    <row r="94586" spans="1:6" x14ac:dyDescent="0.3">
      <c r="A94586">
        <v>94585</v>
      </c>
      <c r="B94586">
        <v>1</v>
      </c>
      <c r="C94586">
        <v>183</v>
      </c>
      <c r="D94586" s="1">
        <v>45358.017361111109</v>
      </c>
      <c r="E94586" s="1">
        <v>45358.038194444445</v>
      </c>
      <c r="F94586" s="2" t="s">
        <v>94590</v>
      </c>
    </row>
    <row r="94587" spans="1:6" x14ac:dyDescent="0.3">
      <c r="A94587">
        <v>94586</v>
      </c>
      <c r="B94587">
        <v>1</v>
      </c>
      <c r="C94587">
        <v>158</v>
      </c>
      <c r="D94587" s="1">
        <v>45358.018055555556</v>
      </c>
      <c r="E94587" s="1">
        <v>45358.038888888892</v>
      </c>
      <c r="F94587" s="2" t="s">
        <v>94591</v>
      </c>
    </row>
    <row r="94588" spans="1:6" x14ac:dyDescent="0.3">
      <c r="A94588">
        <v>94587</v>
      </c>
      <c r="B94588">
        <v>9</v>
      </c>
      <c r="C94588">
        <v>147</v>
      </c>
      <c r="D94588" s="1">
        <v>45358.018750000003</v>
      </c>
      <c r="E94588" s="1">
        <v>45358.039583333331</v>
      </c>
      <c r="F94588" s="2" t="s">
        <v>94592</v>
      </c>
    </row>
    <row r="94589" spans="1:6" x14ac:dyDescent="0.3">
      <c r="A94589">
        <v>94588</v>
      </c>
      <c r="B94589">
        <v>9</v>
      </c>
      <c r="C94589">
        <v>172</v>
      </c>
      <c r="D94589" s="1">
        <v>45358.019444444442</v>
      </c>
      <c r="E94589" s="1">
        <v>45358.040277777778</v>
      </c>
      <c r="F94589" s="2" t="s">
        <v>94593</v>
      </c>
    </row>
    <row r="94590" spans="1:6" x14ac:dyDescent="0.3">
      <c r="A94590">
        <v>94589</v>
      </c>
      <c r="B94590">
        <v>2</v>
      </c>
      <c r="C94590">
        <v>138</v>
      </c>
      <c r="D94590" s="1">
        <v>45358.020138888889</v>
      </c>
      <c r="E94590" s="1">
        <v>45358.040972222225</v>
      </c>
      <c r="F94590" s="2" t="s">
        <v>94594</v>
      </c>
    </row>
    <row r="94591" spans="1:6" x14ac:dyDescent="0.3">
      <c r="A94591">
        <v>94590</v>
      </c>
      <c r="B94591">
        <v>6</v>
      </c>
      <c r="C94591">
        <v>175</v>
      </c>
      <c r="D94591" s="1">
        <v>45358.020833333336</v>
      </c>
      <c r="E94591" s="1">
        <v>45358.041666666664</v>
      </c>
      <c r="F94591" s="2" t="s">
        <v>94595</v>
      </c>
    </row>
    <row r="94592" spans="1:6" x14ac:dyDescent="0.3">
      <c r="A94592">
        <v>94591</v>
      </c>
      <c r="B94592">
        <v>1</v>
      </c>
      <c r="C94592">
        <v>178</v>
      </c>
      <c r="D94592" s="1">
        <v>45358.021527777775</v>
      </c>
      <c r="E94592" s="1">
        <v>45358.042361111111</v>
      </c>
      <c r="F94592" s="2" t="s">
        <v>94596</v>
      </c>
    </row>
    <row r="94593" spans="1:6" x14ac:dyDescent="0.3">
      <c r="A94593">
        <v>94592</v>
      </c>
      <c r="B94593">
        <v>9</v>
      </c>
      <c r="C94593">
        <v>194</v>
      </c>
      <c r="D94593" s="1">
        <v>45358.022222222222</v>
      </c>
      <c r="E94593" s="1">
        <v>45358.043055555558</v>
      </c>
      <c r="F94593" s="2" t="s">
        <v>94597</v>
      </c>
    </row>
    <row r="94594" spans="1:6" x14ac:dyDescent="0.3">
      <c r="A94594">
        <v>94593</v>
      </c>
      <c r="B94594">
        <v>2</v>
      </c>
      <c r="C94594">
        <v>176</v>
      </c>
      <c r="D94594" s="1">
        <v>45358.022916666669</v>
      </c>
      <c r="E94594" s="1">
        <v>45358.043749999997</v>
      </c>
      <c r="F94594" s="2" t="s">
        <v>94598</v>
      </c>
    </row>
    <row r="94595" spans="1:6" x14ac:dyDescent="0.3">
      <c r="A94595">
        <v>94594</v>
      </c>
      <c r="B94595">
        <v>5</v>
      </c>
      <c r="C94595">
        <v>193</v>
      </c>
      <c r="D94595" s="1">
        <v>45358.023611111108</v>
      </c>
      <c r="E94595" s="1">
        <v>45358.044444444444</v>
      </c>
      <c r="F94595" s="2" t="s">
        <v>94599</v>
      </c>
    </row>
    <row r="94596" spans="1:6" x14ac:dyDescent="0.3">
      <c r="A94596">
        <v>94595</v>
      </c>
      <c r="B94596">
        <v>4</v>
      </c>
      <c r="C94596">
        <v>181</v>
      </c>
      <c r="D94596" s="1">
        <v>45358.024305555555</v>
      </c>
      <c r="E94596" s="1">
        <v>45358.045138888891</v>
      </c>
      <c r="F94596" s="2" t="s">
        <v>94600</v>
      </c>
    </row>
    <row r="94597" spans="1:6" x14ac:dyDescent="0.3">
      <c r="A94597">
        <v>94596</v>
      </c>
      <c r="B94597">
        <v>1</v>
      </c>
      <c r="C94597">
        <v>190</v>
      </c>
      <c r="D94597" s="1">
        <v>45358.025000000001</v>
      </c>
      <c r="E94597" s="1">
        <v>45358.04583333333</v>
      </c>
      <c r="F94597" s="2" t="s">
        <v>94601</v>
      </c>
    </row>
    <row r="94598" spans="1:6" x14ac:dyDescent="0.3">
      <c r="A94598">
        <v>94597</v>
      </c>
      <c r="B94598">
        <v>3</v>
      </c>
      <c r="C94598">
        <v>174</v>
      </c>
      <c r="D94598" s="1">
        <v>45358.025694444441</v>
      </c>
      <c r="E94598" s="1">
        <v>45358.046527777777</v>
      </c>
      <c r="F94598" s="2" t="s">
        <v>94602</v>
      </c>
    </row>
    <row r="94599" spans="1:6" x14ac:dyDescent="0.3">
      <c r="A94599">
        <v>94598</v>
      </c>
      <c r="B94599">
        <v>9</v>
      </c>
      <c r="C94599">
        <v>199</v>
      </c>
      <c r="D94599" s="1">
        <v>45358.026388888888</v>
      </c>
      <c r="E94599" s="1">
        <v>45358.047222222223</v>
      </c>
      <c r="F94599" s="2" t="s">
        <v>94603</v>
      </c>
    </row>
    <row r="94600" spans="1:6" x14ac:dyDescent="0.3">
      <c r="A94600">
        <v>94599</v>
      </c>
      <c r="B94600">
        <v>5</v>
      </c>
      <c r="C94600">
        <v>112</v>
      </c>
      <c r="D94600" s="1">
        <v>45358.027083333334</v>
      </c>
      <c r="E94600" s="1">
        <v>45358.04791666667</v>
      </c>
      <c r="F94600" s="2" t="s">
        <v>94604</v>
      </c>
    </row>
    <row r="94601" spans="1:6" x14ac:dyDescent="0.3">
      <c r="A94601">
        <v>94600</v>
      </c>
      <c r="B94601">
        <v>4</v>
      </c>
      <c r="C94601">
        <v>125</v>
      </c>
      <c r="D94601" s="1">
        <v>45358.027777777781</v>
      </c>
      <c r="E94601" s="1">
        <v>45358.048611111109</v>
      </c>
      <c r="F94601" s="2" t="s">
        <v>94605</v>
      </c>
    </row>
    <row r="94602" spans="1:6" x14ac:dyDescent="0.3">
      <c r="A94602">
        <v>94601</v>
      </c>
      <c r="B94602">
        <v>3</v>
      </c>
      <c r="C94602">
        <v>159</v>
      </c>
      <c r="D94602" s="1">
        <v>45358.02847222222</v>
      </c>
      <c r="E94602" s="1">
        <v>45358.049305555556</v>
      </c>
      <c r="F94602" s="2" t="s">
        <v>94606</v>
      </c>
    </row>
    <row r="94603" spans="1:6" x14ac:dyDescent="0.3">
      <c r="A94603">
        <v>94602</v>
      </c>
      <c r="B94603">
        <v>2</v>
      </c>
      <c r="C94603">
        <v>191</v>
      </c>
      <c r="D94603" s="1">
        <v>45358.029166666667</v>
      </c>
      <c r="E94603" s="1">
        <v>45358.05</v>
      </c>
      <c r="F94603" s="2" t="s">
        <v>94607</v>
      </c>
    </row>
    <row r="94604" spans="1:6" x14ac:dyDescent="0.3">
      <c r="A94604">
        <v>94603</v>
      </c>
      <c r="B94604">
        <v>2</v>
      </c>
      <c r="C94604">
        <v>188</v>
      </c>
      <c r="D94604" s="1">
        <v>45358.029861111114</v>
      </c>
      <c r="E94604" s="1">
        <v>45358.050694444442</v>
      </c>
      <c r="F94604" s="2" t="s">
        <v>94608</v>
      </c>
    </row>
    <row r="94605" spans="1:6" x14ac:dyDescent="0.3">
      <c r="A94605">
        <v>94604</v>
      </c>
      <c r="B94605">
        <v>1</v>
      </c>
      <c r="C94605">
        <v>147</v>
      </c>
      <c r="D94605" s="1">
        <v>45358.030555555553</v>
      </c>
      <c r="E94605" s="1">
        <v>45358.051388888889</v>
      </c>
      <c r="F94605" s="2" t="s">
        <v>94609</v>
      </c>
    </row>
    <row r="94606" spans="1:6" x14ac:dyDescent="0.3">
      <c r="A94606">
        <v>94605</v>
      </c>
      <c r="B94606">
        <v>3</v>
      </c>
      <c r="C94606">
        <v>192</v>
      </c>
      <c r="D94606" s="1">
        <v>45358.03125</v>
      </c>
      <c r="E94606" s="1">
        <v>45358.052083333336</v>
      </c>
      <c r="F94606" s="2" t="s">
        <v>94610</v>
      </c>
    </row>
    <row r="94607" spans="1:6" x14ac:dyDescent="0.3">
      <c r="A94607">
        <v>94606</v>
      </c>
      <c r="B94607">
        <v>9</v>
      </c>
      <c r="C94607">
        <v>132</v>
      </c>
      <c r="D94607" s="1">
        <v>45358.031944444447</v>
      </c>
      <c r="E94607" s="1">
        <v>45358.052777777775</v>
      </c>
      <c r="F94607" s="2" t="s">
        <v>94611</v>
      </c>
    </row>
    <row r="94608" spans="1:6" x14ac:dyDescent="0.3">
      <c r="A94608">
        <v>94607</v>
      </c>
      <c r="B94608">
        <v>2</v>
      </c>
      <c r="C94608">
        <v>170</v>
      </c>
      <c r="D94608" s="1">
        <v>45358.032638888886</v>
      </c>
      <c r="E94608" s="1">
        <v>45358.053472222222</v>
      </c>
      <c r="F94608" s="2" t="s">
        <v>94612</v>
      </c>
    </row>
    <row r="94609" spans="1:6" x14ac:dyDescent="0.3">
      <c r="A94609">
        <v>94608</v>
      </c>
      <c r="B94609">
        <v>1</v>
      </c>
      <c r="C94609">
        <v>137</v>
      </c>
      <c r="D94609" s="1">
        <v>45358.033333333333</v>
      </c>
      <c r="E94609" s="1">
        <v>45358.054166666669</v>
      </c>
      <c r="F94609" s="2" t="s">
        <v>94613</v>
      </c>
    </row>
    <row r="94610" spans="1:6" x14ac:dyDescent="0.3">
      <c r="A94610">
        <v>94609</v>
      </c>
      <c r="B94610">
        <v>6</v>
      </c>
      <c r="C94610">
        <v>161</v>
      </c>
      <c r="D94610" s="1">
        <v>45358.03402777778</v>
      </c>
      <c r="E94610" s="1">
        <v>45358.054861111108</v>
      </c>
      <c r="F94610" s="2" t="s">
        <v>94614</v>
      </c>
    </row>
    <row r="94611" spans="1:6" x14ac:dyDescent="0.3">
      <c r="A94611">
        <v>94610</v>
      </c>
      <c r="B94611">
        <v>5</v>
      </c>
      <c r="C94611">
        <v>123</v>
      </c>
      <c r="D94611" s="1">
        <v>45358.034722222219</v>
      </c>
      <c r="E94611" s="1">
        <v>45358.055555555555</v>
      </c>
      <c r="F94611" s="2" t="s">
        <v>94615</v>
      </c>
    </row>
    <row r="94612" spans="1:6" x14ac:dyDescent="0.3">
      <c r="A94612">
        <v>94611</v>
      </c>
      <c r="B94612">
        <v>9</v>
      </c>
      <c r="C94612">
        <v>180</v>
      </c>
      <c r="D94612" s="1">
        <v>45358.035416666666</v>
      </c>
      <c r="E94612" s="1">
        <v>45358.056250000001</v>
      </c>
      <c r="F94612" s="2" t="s">
        <v>94616</v>
      </c>
    </row>
    <row r="94613" spans="1:6" x14ac:dyDescent="0.3">
      <c r="A94613">
        <v>94612</v>
      </c>
      <c r="B94613">
        <v>4</v>
      </c>
      <c r="C94613">
        <v>114</v>
      </c>
      <c r="D94613" s="1">
        <v>45358.036111111112</v>
      </c>
      <c r="E94613" s="1">
        <v>45358.056944444441</v>
      </c>
      <c r="F94613" s="2" t="s">
        <v>94617</v>
      </c>
    </row>
    <row r="94614" spans="1:6" x14ac:dyDescent="0.3">
      <c r="A94614">
        <v>94613</v>
      </c>
      <c r="B94614">
        <v>8</v>
      </c>
      <c r="C94614">
        <v>137</v>
      </c>
      <c r="D94614" s="1">
        <v>45358.036805555559</v>
      </c>
      <c r="E94614" s="1">
        <v>45358.057638888888</v>
      </c>
      <c r="F94614" s="2" t="s">
        <v>94618</v>
      </c>
    </row>
    <row r="94615" spans="1:6" x14ac:dyDescent="0.3">
      <c r="A94615">
        <v>94614</v>
      </c>
      <c r="B94615">
        <v>6</v>
      </c>
      <c r="C94615">
        <v>170</v>
      </c>
      <c r="D94615" s="1">
        <v>45358.037499999999</v>
      </c>
      <c r="E94615" s="1">
        <v>45358.058333333334</v>
      </c>
      <c r="F94615" s="2" t="s">
        <v>94619</v>
      </c>
    </row>
    <row r="94616" spans="1:6" x14ac:dyDescent="0.3">
      <c r="A94616">
        <v>94615</v>
      </c>
      <c r="B94616">
        <v>9</v>
      </c>
      <c r="C94616">
        <v>196</v>
      </c>
      <c r="D94616" s="1">
        <v>45358.038194444445</v>
      </c>
      <c r="E94616" s="1">
        <v>45358.059027777781</v>
      </c>
      <c r="F94616" s="2" t="s">
        <v>94620</v>
      </c>
    </row>
    <row r="94617" spans="1:6" x14ac:dyDescent="0.3">
      <c r="A94617">
        <v>94616</v>
      </c>
      <c r="B94617">
        <v>4</v>
      </c>
      <c r="C94617">
        <v>182</v>
      </c>
      <c r="D94617" s="1">
        <v>45358.038888888892</v>
      </c>
      <c r="E94617" s="1">
        <v>45358.05972222222</v>
      </c>
      <c r="F94617" s="2" t="s">
        <v>94621</v>
      </c>
    </row>
    <row r="94618" spans="1:6" x14ac:dyDescent="0.3">
      <c r="A94618">
        <v>94617</v>
      </c>
      <c r="B94618">
        <v>1</v>
      </c>
      <c r="C94618">
        <v>187</v>
      </c>
      <c r="D94618" s="1">
        <v>45358.039583333331</v>
      </c>
      <c r="E94618" s="1">
        <v>45358.060416666667</v>
      </c>
      <c r="F94618" s="2" t="s">
        <v>94622</v>
      </c>
    </row>
    <row r="94619" spans="1:6" x14ac:dyDescent="0.3">
      <c r="A94619">
        <v>94618</v>
      </c>
      <c r="B94619">
        <v>2</v>
      </c>
      <c r="C94619">
        <v>115</v>
      </c>
      <c r="D94619" s="1">
        <v>45358.040277777778</v>
      </c>
      <c r="E94619" s="1">
        <v>45358.061111111114</v>
      </c>
      <c r="F94619" s="2" t="s">
        <v>94623</v>
      </c>
    </row>
    <row r="94620" spans="1:6" x14ac:dyDescent="0.3">
      <c r="A94620">
        <v>94619</v>
      </c>
      <c r="B94620">
        <v>3</v>
      </c>
      <c r="C94620">
        <v>189</v>
      </c>
      <c r="D94620" s="1">
        <v>45358.040972222225</v>
      </c>
      <c r="E94620" s="1">
        <v>45358.061805555553</v>
      </c>
      <c r="F94620" s="2" t="s">
        <v>94624</v>
      </c>
    </row>
    <row r="94621" spans="1:6" x14ac:dyDescent="0.3">
      <c r="A94621">
        <v>94620</v>
      </c>
      <c r="B94621">
        <v>7</v>
      </c>
      <c r="C94621">
        <v>157</v>
      </c>
      <c r="D94621" s="1">
        <v>45358.041666666664</v>
      </c>
      <c r="E94621" s="1">
        <v>45358.0625</v>
      </c>
      <c r="F94621" s="2" t="s">
        <v>94625</v>
      </c>
    </row>
    <row r="94622" spans="1:6" x14ac:dyDescent="0.3">
      <c r="A94622">
        <v>94621</v>
      </c>
      <c r="B94622">
        <v>10</v>
      </c>
      <c r="C94622">
        <v>181</v>
      </c>
      <c r="D94622" s="1">
        <v>45358.042361111111</v>
      </c>
      <c r="E94622" s="1">
        <v>45358.063194444447</v>
      </c>
      <c r="F94622" s="2" t="s">
        <v>94626</v>
      </c>
    </row>
    <row r="94623" spans="1:6" x14ac:dyDescent="0.3">
      <c r="A94623">
        <v>94622</v>
      </c>
      <c r="B94623">
        <v>4</v>
      </c>
      <c r="C94623">
        <v>122</v>
      </c>
      <c r="D94623" s="1">
        <v>45358.043055555558</v>
      </c>
      <c r="E94623" s="1">
        <v>45358.063888888886</v>
      </c>
      <c r="F94623" s="2" t="s">
        <v>94627</v>
      </c>
    </row>
    <row r="94624" spans="1:6" x14ac:dyDescent="0.3">
      <c r="A94624">
        <v>94623</v>
      </c>
      <c r="B94624">
        <v>1</v>
      </c>
      <c r="C94624">
        <v>178</v>
      </c>
      <c r="D94624" s="1">
        <v>45358.043749999997</v>
      </c>
      <c r="E94624" s="1">
        <v>45358.064583333333</v>
      </c>
      <c r="F94624" s="2" t="s">
        <v>94628</v>
      </c>
    </row>
    <row r="94625" spans="1:6" x14ac:dyDescent="0.3">
      <c r="A94625">
        <v>94624</v>
      </c>
      <c r="B94625">
        <v>7</v>
      </c>
      <c r="C94625">
        <v>188</v>
      </c>
      <c r="D94625" s="1">
        <v>45358.044444444444</v>
      </c>
      <c r="E94625" s="1">
        <v>45358.06527777778</v>
      </c>
      <c r="F94625" s="2" t="s">
        <v>94629</v>
      </c>
    </row>
    <row r="94626" spans="1:6" x14ac:dyDescent="0.3">
      <c r="A94626">
        <v>94625</v>
      </c>
      <c r="B94626">
        <v>5</v>
      </c>
      <c r="C94626">
        <v>165</v>
      </c>
      <c r="D94626" s="1">
        <v>45358.045138888891</v>
      </c>
      <c r="E94626" s="1">
        <v>45358.065972222219</v>
      </c>
      <c r="F94626" s="2" t="s">
        <v>94630</v>
      </c>
    </row>
    <row r="94627" spans="1:6" x14ac:dyDescent="0.3">
      <c r="A94627">
        <v>94626</v>
      </c>
      <c r="B94627">
        <v>9</v>
      </c>
      <c r="C94627">
        <v>134</v>
      </c>
      <c r="D94627" s="1">
        <v>45358.04583333333</v>
      </c>
      <c r="E94627" s="1">
        <v>45358.066666666666</v>
      </c>
      <c r="F94627" s="2" t="s">
        <v>94631</v>
      </c>
    </row>
    <row r="94628" spans="1:6" x14ac:dyDescent="0.3">
      <c r="A94628">
        <v>94627</v>
      </c>
      <c r="B94628">
        <v>2</v>
      </c>
      <c r="C94628">
        <v>160</v>
      </c>
      <c r="D94628" s="1">
        <v>45358.046527777777</v>
      </c>
      <c r="E94628" s="1">
        <v>45358.067361111112</v>
      </c>
      <c r="F94628" s="2" t="s">
        <v>94632</v>
      </c>
    </row>
    <row r="94629" spans="1:6" x14ac:dyDescent="0.3">
      <c r="A94629">
        <v>94628</v>
      </c>
      <c r="B94629">
        <v>7</v>
      </c>
      <c r="C94629">
        <v>130</v>
      </c>
      <c r="D94629" s="1">
        <v>45358.047222222223</v>
      </c>
      <c r="E94629" s="1">
        <v>45358.068055555559</v>
      </c>
      <c r="F94629" s="2" t="s">
        <v>94633</v>
      </c>
    </row>
    <row r="94630" spans="1:6" x14ac:dyDescent="0.3">
      <c r="A94630">
        <v>94629</v>
      </c>
      <c r="B94630">
        <v>7</v>
      </c>
      <c r="C94630">
        <v>119</v>
      </c>
      <c r="D94630" s="1">
        <v>45358.04791666667</v>
      </c>
      <c r="E94630" s="1">
        <v>45358.068749999999</v>
      </c>
      <c r="F94630" s="2" t="s">
        <v>94634</v>
      </c>
    </row>
    <row r="94631" spans="1:6" x14ac:dyDescent="0.3">
      <c r="A94631">
        <v>94630</v>
      </c>
      <c r="B94631">
        <v>1</v>
      </c>
      <c r="C94631">
        <v>189</v>
      </c>
      <c r="D94631" s="1">
        <v>45358.048611111109</v>
      </c>
      <c r="E94631" s="1">
        <v>45358.069444444445</v>
      </c>
      <c r="F94631" s="2" t="s">
        <v>94635</v>
      </c>
    </row>
    <row r="94632" spans="1:6" x14ac:dyDescent="0.3">
      <c r="A94632">
        <v>94631</v>
      </c>
      <c r="B94632">
        <v>2</v>
      </c>
      <c r="C94632">
        <v>114</v>
      </c>
      <c r="D94632" s="1">
        <v>45358.049305555556</v>
      </c>
      <c r="E94632" s="1">
        <v>45358.070138888892</v>
      </c>
      <c r="F94632" s="2" t="s">
        <v>94636</v>
      </c>
    </row>
    <row r="94633" spans="1:6" x14ac:dyDescent="0.3">
      <c r="A94633">
        <v>94632</v>
      </c>
      <c r="B94633">
        <v>2</v>
      </c>
      <c r="C94633">
        <v>156</v>
      </c>
      <c r="D94633" s="1">
        <v>45358.05</v>
      </c>
      <c r="E94633" s="1">
        <v>45358.070833333331</v>
      </c>
      <c r="F94633" s="2" t="s">
        <v>94637</v>
      </c>
    </row>
    <row r="94634" spans="1:6" x14ac:dyDescent="0.3">
      <c r="A94634">
        <v>94633</v>
      </c>
      <c r="B94634">
        <v>2</v>
      </c>
      <c r="C94634">
        <v>129</v>
      </c>
      <c r="D94634" s="1">
        <v>45358.050694444442</v>
      </c>
      <c r="E94634" s="1">
        <v>45358.071527777778</v>
      </c>
      <c r="F94634" s="2" t="s">
        <v>94638</v>
      </c>
    </row>
    <row r="94635" spans="1:6" x14ac:dyDescent="0.3">
      <c r="A94635">
        <v>94634</v>
      </c>
      <c r="B94635">
        <v>9</v>
      </c>
      <c r="C94635">
        <v>137</v>
      </c>
      <c r="D94635" s="1">
        <v>45358.051388888889</v>
      </c>
      <c r="E94635" s="1">
        <v>45358.072222222225</v>
      </c>
      <c r="F94635" s="2" t="s">
        <v>94639</v>
      </c>
    </row>
    <row r="94636" spans="1:6" x14ac:dyDescent="0.3">
      <c r="A94636">
        <v>94635</v>
      </c>
      <c r="B94636">
        <v>4</v>
      </c>
      <c r="C94636">
        <v>145</v>
      </c>
      <c r="D94636" s="1">
        <v>45358.052083333336</v>
      </c>
      <c r="E94636" s="1">
        <v>45358.072916666664</v>
      </c>
      <c r="F94636" s="2" t="s">
        <v>94640</v>
      </c>
    </row>
    <row r="94637" spans="1:6" x14ac:dyDescent="0.3">
      <c r="A94637">
        <v>94636</v>
      </c>
      <c r="B94637">
        <v>4</v>
      </c>
      <c r="C94637">
        <v>118</v>
      </c>
      <c r="D94637" s="1">
        <v>45358.052777777775</v>
      </c>
      <c r="E94637" s="1">
        <v>45358.073611111111</v>
      </c>
      <c r="F94637" s="2" t="s">
        <v>94641</v>
      </c>
    </row>
    <row r="94638" spans="1:6" x14ac:dyDescent="0.3">
      <c r="A94638">
        <v>94637</v>
      </c>
      <c r="B94638">
        <v>10</v>
      </c>
      <c r="C94638">
        <v>124</v>
      </c>
      <c r="D94638" s="1">
        <v>45358.053472222222</v>
      </c>
      <c r="E94638" s="1">
        <v>45358.074305555558</v>
      </c>
      <c r="F94638" s="2" t="s">
        <v>94642</v>
      </c>
    </row>
    <row r="94639" spans="1:6" x14ac:dyDescent="0.3">
      <c r="A94639">
        <v>94638</v>
      </c>
      <c r="B94639">
        <v>4</v>
      </c>
      <c r="C94639">
        <v>186</v>
      </c>
      <c r="D94639" s="1">
        <v>45358.054166666669</v>
      </c>
      <c r="E94639" s="1">
        <v>45358.074999999997</v>
      </c>
      <c r="F94639" s="2" t="s">
        <v>94643</v>
      </c>
    </row>
    <row r="94640" spans="1:6" x14ac:dyDescent="0.3">
      <c r="A94640">
        <v>94639</v>
      </c>
      <c r="B94640">
        <v>4</v>
      </c>
      <c r="C94640">
        <v>118</v>
      </c>
      <c r="D94640" s="1">
        <v>45358.054861111108</v>
      </c>
      <c r="E94640" s="1">
        <v>45358.075694444444</v>
      </c>
      <c r="F94640" s="2" t="s">
        <v>94644</v>
      </c>
    </row>
    <row r="94641" spans="1:6" x14ac:dyDescent="0.3">
      <c r="A94641">
        <v>94640</v>
      </c>
      <c r="B94641">
        <v>9</v>
      </c>
      <c r="C94641">
        <v>155</v>
      </c>
      <c r="D94641" s="1">
        <v>45358.055555555555</v>
      </c>
      <c r="E94641" s="1">
        <v>45358.076388888891</v>
      </c>
      <c r="F94641" s="2" t="s">
        <v>94645</v>
      </c>
    </row>
    <row r="94642" spans="1:6" x14ac:dyDescent="0.3">
      <c r="A94642">
        <v>94641</v>
      </c>
      <c r="B94642">
        <v>3</v>
      </c>
      <c r="C94642">
        <v>181</v>
      </c>
      <c r="D94642" s="1">
        <v>45358.056250000001</v>
      </c>
      <c r="E94642" s="1">
        <v>45358.07708333333</v>
      </c>
      <c r="F94642" s="2" t="s">
        <v>94646</v>
      </c>
    </row>
    <row r="94643" spans="1:6" x14ac:dyDescent="0.3">
      <c r="A94643">
        <v>94642</v>
      </c>
      <c r="B94643">
        <v>2</v>
      </c>
      <c r="C94643">
        <v>143</v>
      </c>
      <c r="D94643" s="1">
        <v>45358.056944444441</v>
      </c>
      <c r="E94643" s="1">
        <v>45358.077777777777</v>
      </c>
      <c r="F94643" s="2" t="s">
        <v>94647</v>
      </c>
    </row>
    <row r="94644" spans="1:6" x14ac:dyDescent="0.3">
      <c r="A94644">
        <v>94643</v>
      </c>
      <c r="B94644">
        <v>7</v>
      </c>
      <c r="C94644">
        <v>188</v>
      </c>
      <c r="D94644" s="1">
        <v>45358.057638888888</v>
      </c>
      <c r="E94644" s="1">
        <v>45358.078472222223</v>
      </c>
      <c r="F94644" s="2" t="s">
        <v>94648</v>
      </c>
    </row>
    <row r="94645" spans="1:6" x14ac:dyDescent="0.3">
      <c r="A94645">
        <v>94644</v>
      </c>
      <c r="B94645">
        <v>5</v>
      </c>
      <c r="C94645">
        <v>180</v>
      </c>
      <c r="D94645" s="1">
        <v>45358.058333333334</v>
      </c>
      <c r="E94645" s="1">
        <v>45358.07916666667</v>
      </c>
      <c r="F94645" s="2" t="s">
        <v>94649</v>
      </c>
    </row>
    <row r="94646" spans="1:6" x14ac:dyDescent="0.3">
      <c r="A94646">
        <v>94645</v>
      </c>
      <c r="B94646">
        <v>6</v>
      </c>
      <c r="C94646">
        <v>116</v>
      </c>
      <c r="D94646" s="1">
        <v>45358.059027777781</v>
      </c>
      <c r="E94646" s="1">
        <v>45358.079861111109</v>
      </c>
      <c r="F94646" s="2" t="s">
        <v>94650</v>
      </c>
    </row>
    <row r="94647" spans="1:6" x14ac:dyDescent="0.3">
      <c r="A94647">
        <v>94646</v>
      </c>
      <c r="B94647">
        <v>3</v>
      </c>
      <c r="C94647">
        <v>175</v>
      </c>
      <c r="D94647" s="1">
        <v>45358.05972222222</v>
      </c>
      <c r="E94647" s="1">
        <v>45358.080555555556</v>
      </c>
      <c r="F94647" s="2" t="s">
        <v>94651</v>
      </c>
    </row>
    <row r="94648" spans="1:6" x14ac:dyDescent="0.3">
      <c r="A94648">
        <v>94647</v>
      </c>
      <c r="B94648">
        <v>10</v>
      </c>
      <c r="C94648">
        <v>175</v>
      </c>
      <c r="D94648" s="1">
        <v>45358.060416666667</v>
      </c>
      <c r="E94648" s="1">
        <v>45358.081250000003</v>
      </c>
      <c r="F94648" s="2" t="s">
        <v>94652</v>
      </c>
    </row>
    <row r="94649" spans="1:6" x14ac:dyDescent="0.3">
      <c r="A94649">
        <v>94648</v>
      </c>
      <c r="B94649">
        <v>8</v>
      </c>
      <c r="C94649">
        <v>141</v>
      </c>
      <c r="D94649" s="1">
        <v>45358.061111111114</v>
      </c>
      <c r="E94649" s="1">
        <v>45358.081944444442</v>
      </c>
      <c r="F94649" s="2" t="s">
        <v>94653</v>
      </c>
    </row>
    <row r="94650" spans="1:6" x14ac:dyDescent="0.3">
      <c r="A94650">
        <v>94649</v>
      </c>
      <c r="B94650">
        <v>9</v>
      </c>
      <c r="C94650">
        <v>104</v>
      </c>
      <c r="D94650" s="1">
        <v>45358.061805555553</v>
      </c>
      <c r="E94650" s="1">
        <v>45358.082638888889</v>
      </c>
      <c r="F94650" s="2" t="s">
        <v>94654</v>
      </c>
    </row>
    <row r="94651" spans="1:6" x14ac:dyDescent="0.3">
      <c r="A94651">
        <v>94650</v>
      </c>
      <c r="B94651">
        <v>7</v>
      </c>
      <c r="C94651">
        <v>194</v>
      </c>
      <c r="D94651" s="1">
        <v>45358.0625</v>
      </c>
      <c r="E94651" s="1">
        <v>45358.083333333336</v>
      </c>
      <c r="F94651" s="2" t="s">
        <v>94655</v>
      </c>
    </row>
    <row r="94652" spans="1:6" x14ac:dyDescent="0.3">
      <c r="A94652">
        <v>94651</v>
      </c>
      <c r="B94652">
        <v>9</v>
      </c>
      <c r="C94652">
        <v>145</v>
      </c>
      <c r="D94652" s="1">
        <v>45358.063194444447</v>
      </c>
      <c r="E94652" s="1">
        <v>45358.084027777775</v>
      </c>
      <c r="F94652" s="2" t="s">
        <v>94656</v>
      </c>
    </row>
    <row r="94653" spans="1:6" x14ac:dyDescent="0.3">
      <c r="A94653">
        <v>94652</v>
      </c>
      <c r="B94653">
        <v>7</v>
      </c>
      <c r="C94653">
        <v>116</v>
      </c>
      <c r="D94653" s="1">
        <v>45358.063888888886</v>
      </c>
      <c r="E94653" s="1">
        <v>45358.084722222222</v>
      </c>
      <c r="F94653" s="2" t="s">
        <v>94657</v>
      </c>
    </row>
    <row r="94654" spans="1:6" x14ac:dyDescent="0.3">
      <c r="A94654">
        <v>94653</v>
      </c>
      <c r="B94654">
        <v>7</v>
      </c>
      <c r="C94654">
        <v>181</v>
      </c>
      <c r="D94654" s="1">
        <v>45358.064583333333</v>
      </c>
      <c r="E94654" s="1">
        <v>45358.085416666669</v>
      </c>
      <c r="F94654" s="2" t="s">
        <v>94658</v>
      </c>
    </row>
    <row r="94655" spans="1:6" x14ac:dyDescent="0.3">
      <c r="A94655">
        <v>94654</v>
      </c>
      <c r="B94655">
        <v>1</v>
      </c>
      <c r="C94655">
        <v>101</v>
      </c>
      <c r="D94655" s="1">
        <v>45358.06527777778</v>
      </c>
      <c r="E94655" s="1">
        <v>45358.086111111108</v>
      </c>
      <c r="F94655" s="2" t="s">
        <v>94659</v>
      </c>
    </row>
    <row r="94656" spans="1:6" x14ac:dyDescent="0.3">
      <c r="A94656">
        <v>94655</v>
      </c>
      <c r="B94656">
        <v>8</v>
      </c>
      <c r="C94656">
        <v>188</v>
      </c>
      <c r="D94656" s="1">
        <v>45358.065972222219</v>
      </c>
      <c r="E94656" s="1">
        <v>45358.086805555555</v>
      </c>
      <c r="F94656" s="2" t="s">
        <v>94660</v>
      </c>
    </row>
    <row r="94657" spans="1:6" x14ac:dyDescent="0.3">
      <c r="A94657">
        <v>94656</v>
      </c>
      <c r="B94657">
        <v>1</v>
      </c>
      <c r="C94657">
        <v>153</v>
      </c>
      <c r="D94657" s="1">
        <v>45358.066666666666</v>
      </c>
      <c r="E94657" s="1">
        <v>45358.087500000001</v>
      </c>
      <c r="F94657" s="2" t="s">
        <v>94661</v>
      </c>
    </row>
    <row r="94658" spans="1:6" x14ac:dyDescent="0.3">
      <c r="A94658">
        <v>94657</v>
      </c>
      <c r="B94658">
        <v>6</v>
      </c>
      <c r="C94658">
        <v>106</v>
      </c>
      <c r="D94658" s="1">
        <v>45358.067361111112</v>
      </c>
      <c r="E94658" s="1">
        <v>45358.088194444441</v>
      </c>
      <c r="F94658" s="2" t="s">
        <v>94662</v>
      </c>
    </row>
    <row r="94659" spans="1:6" x14ac:dyDescent="0.3">
      <c r="A94659">
        <v>94658</v>
      </c>
      <c r="B94659">
        <v>7</v>
      </c>
      <c r="C94659">
        <v>132</v>
      </c>
      <c r="D94659" s="1">
        <v>45358.068055555559</v>
      </c>
      <c r="E94659" s="1">
        <v>45358.088888888888</v>
      </c>
      <c r="F94659" s="2" t="s">
        <v>94663</v>
      </c>
    </row>
    <row r="94660" spans="1:6" x14ac:dyDescent="0.3">
      <c r="A94660">
        <v>94659</v>
      </c>
      <c r="B94660">
        <v>6</v>
      </c>
      <c r="C94660">
        <v>159</v>
      </c>
      <c r="D94660" s="1">
        <v>45358.068749999999</v>
      </c>
      <c r="E94660" s="1">
        <v>45358.089583333334</v>
      </c>
      <c r="F94660" s="2" t="s">
        <v>94664</v>
      </c>
    </row>
    <row r="94661" spans="1:6" x14ac:dyDescent="0.3">
      <c r="A94661">
        <v>94660</v>
      </c>
      <c r="B94661">
        <v>5</v>
      </c>
      <c r="C94661">
        <v>133</v>
      </c>
      <c r="D94661" s="1">
        <v>45358.069444444445</v>
      </c>
      <c r="E94661" s="1">
        <v>45358.090277777781</v>
      </c>
      <c r="F94661" s="2" t="s">
        <v>94665</v>
      </c>
    </row>
    <row r="94662" spans="1:6" x14ac:dyDescent="0.3">
      <c r="A94662">
        <v>94661</v>
      </c>
      <c r="B94662">
        <v>4</v>
      </c>
      <c r="C94662">
        <v>195</v>
      </c>
      <c r="D94662" s="1">
        <v>45358.070138888892</v>
      </c>
      <c r="E94662" s="1">
        <v>45358.09097222222</v>
      </c>
      <c r="F94662" s="2" t="s">
        <v>94666</v>
      </c>
    </row>
    <row r="94663" spans="1:6" x14ac:dyDescent="0.3">
      <c r="A94663">
        <v>94662</v>
      </c>
      <c r="B94663">
        <v>6</v>
      </c>
      <c r="C94663">
        <v>198</v>
      </c>
      <c r="D94663" s="1">
        <v>45358.070833333331</v>
      </c>
      <c r="E94663" s="1">
        <v>45358.091666666667</v>
      </c>
      <c r="F94663" s="2" t="s">
        <v>94667</v>
      </c>
    </row>
    <row r="94664" spans="1:6" x14ac:dyDescent="0.3">
      <c r="A94664">
        <v>94663</v>
      </c>
      <c r="B94664">
        <v>2</v>
      </c>
      <c r="C94664">
        <v>105</v>
      </c>
      <c r="D94664" s="1">
        <v>45358.071527777778</v>
      </c>
      <c r="E94664" s="1">
        <v>45358.092361111114</v>
      </c>
      <c r="F94664" s="2" t="s">
        <v>94668</v>
      </c>
    </row>
    <row r="94665" spans="1:6" x14ac:dyDescent="0.3">
      <c r="A94665">
        <v>94664</v>
      </c>
      <c r="B94665">
        <v>7</v>
      </c>
      <c r="C94665">
        <v>114</v>
      </c>
      <c r="D94665" s="1">
        <v>45358.072222222225</v>
      </c>
      <c r="E94665" s="1">
        <v>45358.093055555553</v>
      </c>
      <c r="F94665" s="2" t="s">
        <v>94669</v>
      </c>
    </row>
    <row r="94666" spans="1:6" x14ac:dyDescent="0.3">
      <c r="A94666">
        <v>94665</v>
      </c>
      <c r="B94666">
        <v>8</v>
      </c>
      <c r="C94666">
        <v>117</v>
      </c>
      <c r="D94666" s="1">
        <v>45358.072916666664</v>
      </c>
      <c r="E94666" s="1">
        <v>45358.09375</v>
      </c>
      <c r="F94666" s="2" t="s">
        <v>94670</v>
      </c>
    </row>
    <row r="94667" spans="1:6" x14ac:dyDescent="0.3">
      <c r="A94667">
        <v>94666</v>
      </c>
      <c r="B94667">
        <v>7</v>
      </c>
      <c r="C94667">
        <v>187</v>
      </c>
      <c r="D94667" s="1">
        <v>45358.073611111111</v>
      </c>
      <c r="E94667" s="1">
        <v>45358.094444444447</v>
      </c>
      <c r="F94667" s="2" t="s">
        <v>94671</v>
      </c>
    </row>
    <row r="94668" spans="1:6" x14ac:dyDescent="0.3">
      <c r="A94668">
        <v>94667</v>
      </c>
      <c r="B94668">
        <v>4</v>
      </c>
      <c r="C94668">
        <v>196</v>
      </c>
      <c r="D94668" s="1">
        <v>45358.074305555558</v>
      </c>
      <c r="E94668" s="1">
        <v>45358.095138888886</v>
      </c>
      <c r="F94668" s="2" t="s">
        <v>94672</v>
      </c>
    </row>
    <row r="94669" spans="1:6" x14ac:dyDescent="0.3">
      <c r="A94669">
        <v>94668</v>
      </c>
      <c r="B94669">
        <v>9</v>
      </c>
      <c r="C94669">
        <v>134</v>
      </c>
      <c r="D94669" s="1">
        <v>45358.074999999997</v>
      </c>
      <c r="E94669" s="1">
        <v>45358.095833333333</v>
      </c>
      <c r="F94669" s="2" t="s">
        <v>94673</v>
      </c>
    </row>
    <row r="94670" spans="1:6" x14ac:dyDescent="0.3">
      <c r="A94670">
        <v>94669</v>
      </c>
      <c r="B94670">
        <v>2</v>
      </c>
      <c r="C94670">
        <v>175</v>
      </c>
      <c r="D94670" s="1">
        <v>45358.075694444444</v>
      </c>
      <c r="E94670" s="1">
        <v>45358.09652777778</v>
      </c>
      <c r="F94670" s="2" t="s">
        <v>94674</v>
      </c>
    </row>
    <row r="94671" spans="1:6" x14ac:dyDescent="0.3">
      <c r="A94671">
        <v>94670</v>
      </c>
      <c r="B94671">
        <v>3</v>
      </c>
      <c r="C94671">
        <v>112</v>
      </c>
      <c r="D94671" s="1">
        <v>45358.076388888891</v>
      </c>
      <c r="E94671" s="1">
        <v>45358.097222222219</v>
      </c>
      <c r="F94671" s="2" t="s">
        <v>94675</v>
      </c>
    </row>
    <row r="94672" spans="1:6" x14ac:dyDescent="0.3">
      <c r="A94672">
        <v>94671</v>
      </c>
      <c r="B94672">
        <v>8</v>
      </c>
      <c r="C94672">
        <v>154</v>
      </c>
      <c r="D94672" s="1">
        <v>45358.07708333333</v>
      </c>
      <c r="E94672" s="1">
        <v>45358.097916666666</v>
      </c>
      <c r="F94672" s="2" t="s">
        <v>94676</v>
      </c>
    </row>
    <row r="94673" spans="1:6" x14ac:dyDescent="0.3">
      <c r="A94673">
        <v>94672</v>
      </c>
      <c r="B94673">
        <v>4</v>
      </c>
      <c r="C94673">
        <v>112</v>
      </c>
      <c r="D94673" s="1">
        <v>45358.077777777777</v>
      </c>
      <c r="E94673" s="1">
        <v>45358.098611111112</v>
      </c>
      <c r="F94673" s="2" t="s">
        <v>94677</v>
      </c>
    </row>
    <row r="94674" spans="1:6" x14ac:dyDescent="0.3">
      <c r="A94674">
        <v>94673</v>
      </c>
      <c r="B94674">
        <v>6</v>
      </c>
      <c r="C94674">
        <v>140</v>
      </c>
      <c r="D94674" s="1">
        <v>45358.078472222223</v>
      </c>
      <c r="E94674" s="1">
        <v>45358.099305555559</v>
      </c>
      <c r="F94674" s="2" t="s">
        <v>94678</v>
      </c>
    </row>
    <row r="94675" spans="1:6" x14ac:dyDescent="0.3">
      <c r="A94675">
        <v>94674</v>
      </c>
      <c r="B94675">
        <v>4</v>
      </c>
      <c r="C94675">
        <v>155</v>
      </c>
      <c r="D94675" s="1">
        <v>45358.07916666667</v>
      </c>
      <c r="E94675" s="1">
        <v>45358.1</v>
      </c>
      <c r="F94675" s="2" t="s">
        <v>94679</v>
      </c>
    </row>
    <row r="94676" spans="1:6" x14ac:dyDescent="0.3">
      <c r="A94676">
        <v>94675</v>
      </c>
      <c r="B94676">
        <v>7</v>
      </c>
      <c r="C94676">
        <v>180</v>
      </c>
      <c r="D94676" s="1">
        <v>45358.079861111109</v>
      </c>
      <c r="E94676" s="1">
        <v>45358.100694444445</v>
      </c>
      <c r="F94676" s="2" t="s">
        <v>94680</v>
      </c>
    </row>
    <row r="94677" spans="1:6" x14ac:dyDescent="0.3">
      <c r="A94677">
        <v>94676</v>
      </c>
      <c r="B94677">
        <v>10</v>
      </c>
      <c r="C94677">
        <v>125</v>
      </c>
      <c r="D94677" s="1">
        <v>45358.080555555556</v>
      </c>
      <c r="E94677" s="1">
        <v>45358.101388888892</v>
      </c>
      <c r="F94677" s="2" t="s">
        <v>94681</v>
      </c>
    </row>
    <row r="94678" spans="1:6" x14ac:dyDescent="0.3">
      <c r="A94678">
        <v>94677</v>
      </c>
      <c r="B94678">
        <v>5</v>
      </c>
      <c r="C94678">
        <v>156</v>
      </c>
      <c r="D94678" s="1">
        <v>45358.081250000003</v>
      </c>
      <c r="E94678" s="1">
        <v>45358.102083333331</v>
      </c>
      <c r="F94678" s="2" t="s">
        <v>94682</v>
      </c>
    </row>
    <row r="94679" spans="1:6" x14ac:dyDescent="0.3">
      <c r="A94679">
        <v>94678</v>
      </c>
      <c r="B94679">
        <v>4</v>
      </c>
      <c r="C94679">
        <v>130</v>
      </c>
      <c r="D94679" s="1">
        <v>45358.081944444442</v>
      </c>
      <c r="E94679" s="1">
        <v>45358.102777777778</v>
      </c>
      <c r="F94679" s="2" t="s">
        <v>94683</v>
      </c>
    </row>
    <row r="94680" spans="1:6" x14ac:dyDescent="0.3">
      <c r="A94680">
        <v>94679</v>
      </c>
      <c r="B94680">
        <v>4</v>
      </c>
      <c r="C94680">
        <v>163</v>
      </c>
      <c r="D94680" s="1">
        <v>45358.082638888889</v>
      </c>
      <c r="E94680" s="1">
        <v>45358.103472222225</v>
      </c>
      <c r="F94680" s="2" t="s">
        <v>94684</v>
      </c>
    </row>
    <row r="94681" spans="1:6" x14ac:dyDescent="0.3">
      <c r="A94681">
        <v>94680</v>
      </c>
      <c r="B94681">
        <v>3</v>
      </c>
      <c r="C94681">
        <v>130</v>
      </c>
      <c r="D94681" s="1">
        <v>45358.083333333336</v>
      </c>
      <c r="E94681" s="1">
        <v>45358.104166666664</v>
      </c>
      <c r="F94681" s="2" t="s">
        <v>94685</v>
      </c>
    </row>
    <row r="94682" spans="1:6" x14ac:dyDescent="0.3">
      <c r="A94682">
        <v>94681</v>
      </c>
      <c r="B94682">
        <v>8</v>
      </c>
      <c r="C94682">
        <v>191</v>
      </c>
      <c r="D94682" s="1">
        <v>45358.084027777775</v>
      </c>
      <c r="E94682" s="1">
        <v>45358.104861111111</v>
      </c>
      <c r="F94682" s="2" t="s">
        <v>94686</v>
      </c>
    </row>
    <row r="94683" spans="1:6" x14ac:dyDescent="0.3">
      <c r="A94683">
        <v>94682</v>
      </c>
      <c r="B94683">
        <v>3</v>
      </c>
      <c r="C94683">
        <v>151</v>
      </c>
      <c r="D94683" s="1">
        <v>45358.084722222222</v>
      </c>
      <c r="E94683" s="1">
        <v>45358.105555555558</v>
      </c>
      <c r="F94683" s="2" t="s">
        <v>94687</v>
      </c>
    </row>
    <row r="94684" spans="1:6" x14ac:dyDescent="0.3">
      <c r="A94684">
        <v>94683</v>
      </c>
      <c r="B94684">
        <v>8</v>
      </c>
      <c r="C94684">
        <v>142</v>
      </c>
      <c r="D94684" s="1">
        <v>45358.085416666669</v>
      </c>
      <c r="E94684" s="1">
        <v>45358.106249999997</v>
      </c>
      <c r="F94684" s="2" t="s">
        <v>94688</v>
      </c>
    </row>
    <row r="94685" spans="1:6" x14ac:dyDescent="0.3">
      <c r="A94685">
        <v>94684</v>
      </c>
      <c r="B94685">
        <v>8</v>
      </c>
      <c r="C94685">
        <v>133</v>
      </c>
      <c r="D94685" s="1">
        <v>45358.086111111108</v>
      </c>
      <c r="E94685" s="1">
        <v>45358.106944444444</v>
      </c>
      <c r="F94685" s="2" t="s">
        <v>94689</v>
      </c>
    </row>
    <row r="94686" spans="1:6" x14ac:dyDescent="0.3">
      <c r="A94686">
        <v>94685</v>
      </c>
      <c r="B94686">
        <v>6</v>
      </c>
      <c r="C94686">
        <v>152</v>
      </c>
      <c r="D94686" s="1">
        <v>45358.086805555555</v>
      </c>
      <c r="E94686" s="1">
        <v>45358.107638888891</v>
      </c>
      <c r="F94686" s="2" t="s">
        <v>94690</v>
      </c>
    </row>
    <row r="94687" spans="1:6" x14ac:dyDescent="0.3">
      <c r="A94687">
        <v>94686</v>
      </c>
      <c r="B94687">
        <v>1</v>
      </c>
      <c r="C94687">
        <v>188</v>
      </c>
      <c r="D94687" s="1">
        <v>45358.087500000001</v>
      </c>
      <c r="E94687" s="1">
        <v>45358.10833333333</v>
      </c>
      <c r="F94687" s="2" t="s">
        <v>94691</v>
      </c>
    </row>
    <row r="94688" spans="1:6" x14ac:dyDescent="0.3">
      <c r="A94688">
        <v>94687</v>
      </c>
      <c r="B94688">
        <v>2</v>
      </c>
      <c r="C94688">
        <v>102</v>
      </c>
      <c r="D94688" s="1">
        <v>45358.088194444441</v>
      </c>
      <c r="E94688" s="1">
        <v>45358.109027777777</v>
      </c>
      <c r="F94688" s="2" t="s">
        <v>94692</v>
      </c>
    </row>
    <row r="94689" spans="1:6" x14ac:dyDescent="0.3">
      <c r="A94689">
        <v>94688</v>
      </c>
      <c r="B94689">
        <v>7</v>
      </c>
      <c r="C94689">
        <v>142</v>
      </c>
      <c r="D94689" s="1">
        <v>45358.088888888888</v>
      </c>
      <c r="E94689" s="1">
        <v>45358.109722222223</v>
      </c>
      <c r="F94689" s="2" t="s">
        <v>94693</v>
      </c>
    </row>
    <row r="94690" spans="1:6" x14ac:dyDescent="0.3">
      <c r="A94690">
        <v>94689</v>
      </c>
      <c r="B94690">
        <v>10</v>
      </c>
      <c r="C94690">
        <v>175</v>
      </c>
      <c r="D94690" s="1">
        <v>45358.089583333334</v>
      </c>
      <c r="E94690" s="1">
        <v>45358.11041666667</v>
      </c>
      <c r="F94690" s="2" t="s">
        <v>94694</v>
      </c>
    </row>
    <row r="94691" spans="1:6" x14ac:dyDescent="0.3">
      <c r="A94691">
        <v>94690</v>
      </c>
      <c r="B94691">
        <v>8</v>
      </c>
      <c r="C94691">
        <v>138</v>
      </c>
      <c r="D94691" s="1">
        <v>45358.090277777781</v>
      </c>
      <c r="E94691" s="1">
        <v>45358.111111111109</v>
      </c>
      <c r="F94691" s="2" t="s">
        <v>94695</v>
      </c>
    </row>
    <row r="94692" spans="1:6" x14ac:dyDescent="0.3">
      <c r="A94692">
        <v>94691</v>
      </c>
      <c r="B94692">
        <v>8</v>
      </c>
      <c r="C94692">
        <v>145</v>
      </c>
      <c r="D94692" s="1">
        <v>45358.09097222222</v>
      </c>
      <c r="E94692" s="1">
        <v>45358.111805555556</v>
      </c>
      <c r="F94692" s="2" t="s">
        <v>94696</v>
      </c>
    </row>
    <row r="94693" spans="1:6" x14ac:dyDescent="0.3">
      <c r="A94693">
        <v>94692</v>
      </c>
      <c r="B94693">
        <v>1</v>
      </c>
      <c r="C94693">
        <v>112</v>
      </c>
      <c r="D94693" s="1">
        <v>45358.091666666667</v>
      </c>
      <c r="E94693" s="1">
        <v>45358.112500000003</v>
      </c>
      <c r="F94693" s="2" t="s">
        <v>94697</v>
      </c>
    </row>
    <row r="94694" spans="1:6" x14ac:dyDescent="0.3">
      <c r="A94694">
        <v>94693</v>
      </c>
      <c r="B94694">
        <v>4</v>
      </c>
      <c r="C94694">
        <v>117</v>
      </c>
      <c r="D94694" s="1">
        <v>45358.092361111114</v>
      </c>
      <c r="E94694" s="1">
        <v>45358.113194444442</v>
      </c>
      <c r="F94694" s="2" t="s">
        <v>94698</v>
      </c>
    </row>
    <row r="94695" spans="1:6" x14ac:dyDescent="0.3">
      <c r="A94695">
        <v>94694</v>
      </c>
      <c r="B94695">
        <v>10</v>
      </c>
      <c r="C94695">
        <v>116</v>
      </c>
      <c r="D94695" s="1">
        <v>45358.093055555553</v>
      </c>
      <c r="E94695" s="1">
        <v>45358.113888888889</v>
      </c>
      <c r="F94695" s="2" t="s">
        <v>94699</v>
      </c>
    </row>
    <row r="94696" spans="1:6" x14ac:dyDescent="0.3">
      <c r="A94696">
        <v>94695</v>
      </c>
      <c r="B94696">
        <v>10</v>
      </c>
      <c r="C94696">
        <v>148</v>
      </c>
      <c r="D94696" s="1">
        <v>45358.09375</v>
      </c>
      <c r="E94696" s="1">
        <v>45358.114583333336</v>
      </c>
      <c r="F94696" s="2" t="s">
        <v>94700</v>
      </c>
    </row>
    <row r="94697" spans="1:6" x14ac:dyDescent="0.3">
      <c r="A94697">
        <v>94696</v>
      </c>
      <c r="B94697">
        <v>5</v>
      </c>
      <c r="C94697">
        <v>168</v>
      </c>
      <c r="D94697" s="1">
        <v>45358.094444444447</v>
      </c>
      <c r="E94697" s="1">
        <v>45358.115277777775</v>
      </c>
      <c r="F94697" s="2" t="s">
        <v>94701</v>
      </c>
    </row>
    <row r="94698" spans="1:6" x14ac:dyDescent="0.3">
      <c r="A94698">
        <v>94697</v>
      </c>
      <c r="B94698">
        <v>1</v>
      </c>
      <c r="C94698">
        <v>148</v>
      </c>
      <c r="D94698" s="1">
        <v>45358.095138888886</v>
      </c>
      <c r="E94698" s="1">
        <v>45358.115972222222</v>
      </c>
      <c r="F94698" s="2" t="s">
        <v>94702</v>
      </c>
    </row>
    <row r="94699" spans="1:6" x14ac:dyDescent="0.3">
      <c r="A94699">
        <v>94698</v>
      </c>
      <c r="B94699">
        <v>1</v>
      </c>
      <c r="C94699">
        <v>101</v>
      </c>
      <c r="D94699" s="1">
        <v>45358.095833333333</v>
      </c>
      <c r="E94699" s="1">
        <v>45358.116666666669</v>
      </c>
      <c r="F94699" s="2" t="s">
        <v>94703</v>
      </c>
    </row>
    <row r="94700" spans="1:6" x14ac:dyDescent="0.3">
      <c r="A94700">
        <v>94699</v>
      </c>
      <c r="B94700">
        <v>8</v>
      </c>
      <c r="C94700">
        <v>179</v>
      </c>
      <c r="D94700" s="1">
        <v>45358.09652777778</v>
      </c>
      <c r="E94700" s="1">
        <v>45358.117361111108</v>
      </c>
      <c r="F94700" s="2" t="s">
        <v>94704</v>
      </c>
    </row>
    <row r="94701" spans="1:6" x14ac:dyDescent="0.3">
      <c r="A94701">
        <v>94700</v>
      </c>
      <c r="B94701">
        <v>7</v>
      </c>
      <c r="C94701">
        <v>183</v>
      </c>
      <c r="D94701" s="1">
        <v>45358.097222222219</v>
      </c>
      <c r="E94701" s="1">
        <v>45358.118055555555</v>
      </c>
      <c r="F94701" s="2" t="s">
        <v>94705</v>
      </c>
    </row>
    <row r="94702" spans="1:6" x14ac:dyDescent="0.3">
      <c r="A94702">
        <v>94701</v>
      </c>
      <c r="B94702">
        <v>3</v>
      </c>
      <c r="C94702">
        <v>158</v>
      </c>
      <c r="D94702" s="1">
        <v>45358.097916666666</v>
      </c>
      <c r="E94702" s="1">
        <v>45358.118750000001</v>
      </c>
      <c r="F94702" s="2" t="s">
        <v>94706</v>
      </c>
    </row>
    <row r="94703" spans="1:6" x14ac:dyDescent="0.3">
      <c r="A94703">
        <v>94702</v>
      </c>
      <c r="B94703">
        <v>3</v>
      </c>
      <c r="C94703">
        <v>151</v>
      </c>
      <c r="D94703" s="1">
        <v>45358.098611111112</v>
      </c>
      <c r="E94703" s="1">
        <v>45358.119444444441</v>
      </c>
      <c r="F94703" s="2" t="s">
        <v>94707</v>
      </c>
    </row>
    <row r="94704" spans="1:6" x14ac:dyDescent="0.3">
      <c r="A94704">
        <v>94703</v>
      </c>
      <c r="B94704">
        <v>8</v>
      </c>
      <c r="C94704">
        <v>137</v>
      </c>
      <c r="D94704" s="1">
        <v>45358.099305555559</v>
      </c>
      <c r="E94704" s="1">
        <v>45358.120138888888</v>
      </c>
      <c r="F94704" s="2" t="s">
        <v>94708</v>
      </c>
    </row>
    <row r="94705" spans="1:6" x14ac:dyDescent="0.3">
      <c r="A94705">
        <v>94704</v>
      </c>
      <c r="B94705">
        <v>6</v>
      </c>
      <c r="C94705">
        <v>148</v>
      </c>
      <c r="D94705" s="1">
        <v>45358.1</v>
      </c>
      <c r="E94705" s="1">
        <v>45358.120833333334</v>
      </c>
      <c r="F94705" s="2" t="s">
        <v>94709</v>
      </c>
    </row>
    <row r="94706" spans="1:6" x14ac:dyDescent="0.3">
      <c r="A94706">
        <v>94705</v>
      </c>
      <c r="B94706">
        <v>9</v>
      </c>
      <c r="C94706">
        <v>175</v>
      </c>
      <c r="D94706" s="1">
        <v>45358.100694444445</v>
      </c>
      <c r="E94706" s="1">
        <v>45358.121527777781</v>
      </c>
      <c r="F94706" s="2" t="s">
        <v>94710</v>
      </c>
    </row>
    <row r="94707" spans="1:6" x14ac:dyDescent="0.3">
      <c r="A94707">
        <v>94706</v>
      </c>
      <c r="B94707">
        <v>3</v>
      </c>
      <c r="C94707">
        <v>188</v>
      </c>
      <c r="D94707" s="1">
        <v>45358.101388888892</v>
      </c>
      <c r="E94707" s="1">
        <v>45358.12222222222</v>
      </c>
      <c r="F94707" s="2" t="s">
        <v>94711</v>
      </c>
    </row>
    <row r="94708" spans="1:6" x14ac:dyDescent="0.3">
      <c r="A94708">
        <v>94707</v>
      </c>
      <c r="B94708">
        <v>8</v>
      </c>
      <c r="C94708">
        <v>196</v>
      </c>
      <c r="D94708" s="1">
        <v>45358.102083333331</v>
      </c>
      <c r="E94708" s="1">
        <v>45358.122916666667</v>
      </c>
      <c r="F94708" s="2" t="s">
        <v>94712</v>
      </c>
    </row>
    <row r="94709" spans="1:6" x14ac:dyDescent="0.3">
      <c r="A94709">
        <v>94708</v>
      </c>
      <c r="B94709">
        <v>7</v>
      </c>
      <c r="C94709">
        <v>129</v>
      </c>
      <c r="D94709" s="1">
        <v>45358.102777777778</v>
      </c>
      <c r="E94709" s="1">
        <v>45358.123611111114</v>
      </c>
      <c r="F94709" s="2" t="s">
        <v>94713</v>
      </c>
    </row>
    <row r="94710" spans="1:6" x14ac:dyDescent="0.3">
      <c r="A94710">
        <v>94709</v>
      </c>
      <c r="B94710">
        <v>6</v>
      </c>
      <c r="C94710">
        <v>186</v>
      </c>
      <c r="D94710" s="1">
        <v>45358.103472222225</v>
      </c>
      <c r="E94710" s="1">
        <v>45358.124305555553</v>
      </c>
      <c r="F94710" s="2" t="s">
        <v>94714</v>
      </c>
    </row>
    <row r="94711" spans="1:6" x14ac:dyDescent="0.3">
      <c r="A94711">
        <v>94710</v>
      </c>
      <c r="B94711">
        <v>7</v>
      </c>
      <c r="C94711">
        <v>169</v>
      </c>
      <c r="D94711" s="1">
        <v>45358.104166666664</v>
      </c>
      <c r="E94711" s="1">
        <v>45358.125</v>
      </c>
      <c r="F94711" s="2" t="s">
        <v>94715</v>
      </c>
    </row>
    <row r="94712" spans="1:6" x14ac:dyDescent="0.3">
      <c r="A94712">
        <v>94711</v>
      </c>
      <c r="B94712">
        <v>5</v>
      </c>
      <c r="C94712">
        <v>140</v>
      </c>
      <c r="D94712" s="1">
        <v>45358.104861111111</v>
      </c>
      <c r="E94712" s="1">
        <v>45358.125694444447</v>
      </c>
      <c r="F94712" s="2" t="s">
        <v>94716</v>
      </c>
    </row>
    <row r="94713" spans="1:6" x14ac:dyDescent="0.3">
      <c r="A94713">
        <v>94712</v>
      </c>
      <c r="B94713">
        <v>6</v>
      </c>
      <c r="C94713">
        <v>133</v>
      </c>
      <c r="D94713" s="1">
        <v>45358.105555555558</v>
      </c>
      <c r="E94713" s="1">
        <v>45358.126388888886</v>
      </c>
      <c r="F94713" s="2" t="s">
        <v>94717</v>
      </c>
    </row>
    <row r="94714" spans="1:6" x14ac:dyDescent="0.3">
      <c r="A94714">
        <v>94713</v>
      </c>
      <c r="B94714">
        <v>2</v>
      </c>
      <c r="C94714">
        <v>166</v>
      </c>
      <c r="D94714" s="1">
        <v>45358.106249999997</v>
      </c>
      <c r="E94714" s="1">
        <v>45358.127083333333</v>
      </c>
      <c r="F94714" s="2" t="s">
        <v>94718</v>
      </c>
    </row>
    <row r="94715" spans="1:6" x14ac:dyDescent="0.3">
      <c r="A94715">
        <v>94714</v>
      </c>
      <c r="B94715">
        <v>9</v>
      </c>
      <c r="C94715">
        <v>152</v>
      </c>
      <c r="D94715" s="1">
        <v>45358.106944444444</v>
      </c>
      <c r="E94715" s="1">
        <v>45358.12777777778</v>
      </c>
      <c r="F94715" s="2" t="s">
        <v>94719</v>
      </c>
    </row>
    <row r="94716" spans="1:6" x14ac:dyDescent="0.3">
      <c r="A94716">
        <v>94715</v>
      </c>
      <c r="B94716">
        <v>9</v>
      </c>
      <c r="C94716">
        <v>188</v>
      </c>
      <c r="D94716" s="1">
        <v>45358.107638888891</v>
      </c>
      <c r="E94716" s="1">
        <v>45358.128472222219</v>
      </c>
      <c r="F94716" s="2" t="s">
        <v>94720</v>
      </c>
    </row>
    <row r="94717" spans="1:6" x14ac:dyDescent="0.3">
      <c r="A94717">
        <v>94716</v>
      </c>
      <c r="B94717">
        <v>8</v>
      </c>
      <c r="C94717">
        <v>194</v>
      </c>
      <c r="D94717" s="1">
        <v>45358.10833333333</v>
      </c>
      <c r="E94717" s="1">
        <v>45358.129166666666</v>
      </c>
      <c r="F94717" s="2" t="s">
        <v>94721</v>
      </c>
    </row>
    <row r="94718" spans="1:6" x14ac:dyDescent="0.3">
      <c r="A94718">
        <v>94717</v>
      </c>
      <c r="B94718">
        <v>6</v>
      </c>
      <c r="C94718">
        <v>192</v>
      </c>
      <c r="D94718" s="1">
        <v>45358.109027777777</v>
      </c>
      <c r="E94718" s="1">
        <v>45358.129861111112</v>
      </c>
      <c r="F94718" s="2" t="s">
        <v>94722</v>
      </c>
    </row>
    <row r="94719" spans="1:6" x14ac:dyDescent="0.3">
      <c r="A94719">
        <v>94718</v>
      </c>
      <c r="B94719">
        <v>10</v>
      </c>
      <c r="C94719">
        <v>105</v>
      </c>
      <c r="D94719" s="1">
        <v>45358.109722222223</v>
      </c>
      <c r="E94719" s="1">
        <v>45358.130555555559</v>
      </c>
      <c r="F94719" s="2" t="s">
        <v>94723</v>
      </c>
    </row>
    <row r="94720" spans="1:6" x14ac:dyDescent="0.3">
      <c r="A94720">
        <v>94719</v>
      </c>
      <c r="B94720">
        <v>4</v>
      </c>
      <c r="C94720">
        <v>162</v>
      </c>
      <c r="D94720" s="1">
        <v>45358.11041666667</v>
      </c>
      <c r="E94720" s="1">
        <v>45358.131249999999</v>
      </c>
      <c r="F94720" s="2" t="s">
        <v>94724</v>
      </c>
    </row>
    <row r="94721" spans="1:6" x14ac:dyDescent="0.3">
      <c r="A94721">
        <v>94720</v>
      </c>
      <c r="B94721">
        <v>1</v>
      </c>
      <c r="C94721">
        <v>122</v>
      </c>
      <c r="D94721" s="1">
        <v>45358.111111111109</v>
      </c>
      <c r="E94721" s="1">
        <v>45358.131944444445</v>
      </c>
      <c r="F94721" s="2" t="s">
        <v>94725</v>
      </c>
    </row>
    <row r="94722" spans="1:6" x14ac:dyDescent="0.3">
      <c r="A94722">
        <v>94721</v>
      </c>
      <c r="B94722">
        <v>1</v>
      </c>
      <c r="C94722">
        <v>160</v>
      </c>
      <c r="D94722" s="1">
        <v>45358.111805555556</v>
      </c>
      <c r="E94722" s="1">
        <v>45358.132638888892</v>
      </c>
      <c r="F94722" s="2" t="s">
        <v>94726</v>
      </c>
    </row>
    <row r="94723" spans="1:6" x14ac:dyDescent="0.3">
      <c r="A94723">
        <v>94722</v>
      </c>
      <c r="B94723">
        <v>9</v>
      </c>
      <c r="C94723">
        <v>142</v>
      </c>
      <c r="D94723" s="1">
        <v>45358.112500000003</v>
      </c>
      <c r="E94723" s="1">
        <v>45358.133333333331</v>
      </c>
      <c r="F94723" s="2" t="s">
        <v>94727</v>
      </c>
    </row>
    <row r="94724" spans="1:6" x14ac:dyDescent="0.3">
      <c r="A94724">
        <v>94723</v>
      </c>
      <c r="B94724">
        <v>6</v>
      </c>
      <c r="C94724">
        <v>150</v>
      </c>
      <c r="D94724" s="1">
        <v>45358.113194444442</v>
      </c>
      <c r="E94724" s="1">
        <v>45358.134027777778</v>
      </c>
      <c r="F94724" s="2" t="s">
        <v>94728</v>
      </c>
    </row>
    <row r="94725" spans="1:6" x14ac:dyDescent="0.3">
      <c r="A94725">
        <v>94724</v>
      </c>
      <c r="B94725">
        <v>9</v>
      </c>
      <c r="C94725">
        <v>162</v>
      </c>
      <c r="D94725" s="1">
        <v>45358.113888888889</v>
      </c>
      <c r="E94725" s="1">
        <v>45358.134722222225</v>
      </c>
      <c r="F94725" s="2" t="s">
        <v>94729</v>
      </c>
    </row>
    <row r="94726" spans="1:6" x14ac:dyDescent="0.3">
      <c r="A94726">
        <v>94725</v>
      </c>
      <c r="B94726">
        <v>7</v>
      </c>
      <c r="C94726">
        <v>126</v>
      </c>
      <c r="D94726" s="1">
        <v>45358.114583333336</v>
      </c>
      <c r="E94726" s="1">
        <v>45358.135416666664</v>
      </c>
      <c r="F94726" s="2" t="s">
        <v>94730</v>
      </c>
    </row>
    <row r="94727" spans="1:6" x14ac:dyDescent="0.3">
      <c r="A94727">
        <v>94726</v>
      </c>
      <c r="B94727">
        <v>4</v>
      </c>
      <c r="C94727">
        <v>123</v>
      </c>
      <c r="D94727" s="1">
        <v>45358.115277777775</v>
      </c>
      <c r="E94727" s="1">
        <v>45358.136111111111</v>
      </c>
      <c r="F94727" s="2" t="s">
        <v>94731</v>
      </c>
    </row>
    <row r="94728" spans="1:6" x14ac:dyDescent="0.3">
      <c r="A94728">
        <v>94727</v>
      </c>
      <c r="B94728">
        <v>10</v>
      </c>
      <c r="C94728">
        <v>112</v>
      </c>
      <c r="D94728" s="1">
        <v>45358.115972222222</v>
      </c>
      <c r="E94728" s="1">
        <v>45358.136805555558</v>
      </c>
      <c r="F94728" s="2" t="s">
        <v>94732</v>
      </c>
    </row>
    <row r="94729" spans="1:6" x14ac:dyDescent="0.3">
      <c r="A94729">
        <v>94728</v>
      </c>
      <c r="B94729">
        <v>7</v>
      </c>
      <c r="C94729">
        <v>104</v>
      </c>
      <c r="D94729" s="1">
        <v>45358.116666666669</v>
      </c>
      <c r="E94729" s="1">
        <v>45358.137499999997</v>
      </c>
      <c r="F94729" s="2" t="s">
        <v>94733</v>
      </c>
    </row>
    <row r="94730" spans="1:6" x14ac:dyDescent="0.3">
      <c r="A94730">
        <v>94729</v>
      </c>
      <c r="B94730">
        <v>2</v>
      </c>
      <c r="C94730">
        <v>159</v>
      </c>
      <c r="D94730" s="1">
        <v>45358.117361111108</v>
      </c>
      <c r="E94730" s="1">
        <v>45358.138194444444</v>
      </c>
      <c r="F94730" s="2" t="s">
        <v>94734</v>
      </c>
    </row>
    <row r="94731" spans="1:6" x14ac:dyDescent="0.3">
      <c r="A94731">
        <v>94730</v>
      </c>
      <c r="B94731">
        <v>6</v>
      </c>
      <c r="C94731">
        <v>189</v>
      </c>
      <c r="D94731" s="1">
        <v>45358.118055555555</v>
      </c>
      <c r="E94731" s="1">
        <v>45358.138888888891</v>
      </c>
      <c r="F94731" s="2" t="s">
        <v>94735</v>
      </c>
    </row>
    <row r="94732" spans="1:6" x14ac:dyDescent="0.3">
      <c r="A94732">
        <v>94731</v>
      </c>
      <c r="B94732">
        <v>9</v>
      </c>
      <c r="C94732">
        <v>148</v>
      </c>
      <c r="D94732" s="1">
        <v>45358.118750000001</v>
      </c>
      <c r="E94732" s="1">
        <v>45358.13958333333</v>
      </c>
      <c r="F94732" s="2" t="s">
        <v>94736</v>
      </c>
    </row>
    <row r="94733" spans="1:6" x14ac:dyDescent="0.3">
      <c r="A94733">
        <v>94732</v>
      </c>
      <c r="B94733">
        <v>9</v>
      </c>
      <c r="C94733">
        <v>107</v>
      </c>
      <c r="D94733" s="1">
        <v>45358.119444444441</v>
      </c>
      <c r="E94733" s="1">
        <v>45358.140277777777</v>
      </c>
      <c r="F94733" s="2" t="s">
        <v>94737</v>
      </c>
    </row>
    <row r="94734" spans="1:6" x14ac:dyDescent="0.3">
      <c r="A94734">
        <v>94733</v>
      </c>
      <c r="B94734">
        <v>7</v>
      </c>
      <c r="C94734">
        <v>106</v>
      </c>
      <c r="D94734" s="1">
        <v>45358.120138888888</v>
      </c>
      <c r="E94734" s="1">
        <v>45358.140972222223</v>
      </c>
      <c r="F94734" s="2" t="s">
        <v>94738</v>
      </c>
    </row>
    <row r="94735" spans="1:6" x14ac:dyDescent="0.3">
      <c r="A94735">
        <v>94734</v>
      </c>
      <c r="B94735">
        <v>3</v>
      </c>
      <c r="C94735">
        <v>134</v>
      </c>
      <c r="D94735" s="1">
        <v>45358.120833333334</v>
      </c>
      <c r="E94735" s="1">
        <v>45358.14166666667</v>
      </c>
      <c r="F94735" s="2" t="s">
        <v>94739</v>
      </c>
    </row>
    <row r="94736" spans="1:6" x14ac:dyDescent="0.3">
      <c r="A94736">
        <v>94735</v>
      </c>
      <c r="B94736">
        <v>8</v>
      </c>
      <c r="C94736">
        <v>195</v>
      </c>
      <c r="D94736" s="1">
        <v>45358.121527777781</v>
      </c>
      <c r="E94736" s="1">
        <v>45358.142361111109</v>
      </c>
      <c r="F94736" s="2" t="s">
        <v>94740</v>
      </c>
    </row>
    <row r="94737" spans="1:6" x14ac:dyDescent="0.3">
      <c r="A94737">
        <v>94736</v>
      </c>
      <c r="B94737">
        <v>4</v>
      </c>
      <c r="C94737">
        <v>187</v>
      </c>
      <c r="D94737" s="1">
        <v>45358.12222222222</v>
      </c>
      <c r="E94737" s="1">
        <v>45358.143055555556</v>
      </c>
      <c r="F94737" s="2" t="s">
        <v>94741</v>
      </c>
    </row>
    <row r="94738" spans="1:6" x14ac:dyDescent="0.3">
      <c r="A94738">
        <v>94737</v>
      </c>
      <c r="B94738">
        <v>3</v>
      </c>
      <c r="C94738">
        <v>191</v>
      </c>
      <c r="D94738" s="1">
        <v>45358.122916666667</v>
      </c>
      <c r="E94738" s="1">
        <v>45358.143750000003</v>
      </c>
      <c r="F94738" s="2" t="s">
        <v>94742</v>
      </c>
    </row>
    <row r="94739" spans="1:6" x14ac:dyDescent="0.3">
      <c r="A94739">
        <v>94738</v>
      </c>
      <c r="B94739">
        <v>7</v>
      </c>
      <c r="C94739">
        <v>139</v>
      </c>
      <c r="D94739" s="1">
        <v>45358.123611111114</v>
      </c>
      <c r="E94739" s="1">
        <v>45358.144444444442</v>
      </c>
      <c r="F94739" s="2" t="s">
        <v>94743</v>
      </c>
    </row>
    <row r="94740" spans="1:6" x14ac:dyDescent="0.3">
      <c r="A94740">
        <v>94739</v>
      </c>
      <c r="B94740">
        <v>1</v>
      </c>
      <c r="C94740">
        <v>122</v>
      </c>
      <c r="D94740" s="1">
        <v>45358.124305555553</v>
      </c>
      <c r="E94740" s="1">
        <v>45358.145138888889</v>
      </c>
      <c r="F94740" s="2" t="s">
        <v>94744</v>
      </c>
    </row>
    <row r="94741" spans="1:6" x14ac:dyDescent="0.3">
      <c r="A94741">
        <v>94740</v>
      </c>
      <c r="B94741">
        <v>9</v>
      </c>
      <c r="C94741">
        <v>153</v>
      </c>
      <c r="D94741" s="1">
        <v>45358.125</v>
      </c>
      <c r="E94741" s="1">
        <v>45358.145833333336</v>
      </c>
      <c r="F94741" s="2" t="s">
        <v>94745</v>
      </c>
    </row>
    <row r="94742" spans="1:6" x14ac:dyDescent="0.3">
      <c r="A94742">
        <v>94741</v>
      </c>
      <c r="B94742">
        <v>2</v>
      </c>
      <c r="C94742">
        <v>105</v>
      </c>
      <c r="D94742" s="1">
        <v>45358.125694444447</v>
      </c>
      <c r="E94742" s="1">
        <v>45358.146527777775</v>
      </c>
      <c r="F94742" s="2" t="s">
        <v>94746</v>
      </c>
    </row>
    <row r="94743" spans="1:6" x14ac:dyDescent="0.3">
      <c r="A94743">
        <v>94742</v>
      </c>
      <c r="B94743">
        <v>9</v>
      </c>
      <c r="C94743">
        <v>119</v>
      </c>
      <c r="D94743" s="1">
        <v>45358.126388888886</v>
      </c>
      <c r="E94743" s="1">
        <v>45358.147222222222</v>
      </c>
      <c r="F94743" s="2" t="s">
        <v>94747</v>
      </c>
    </row>
    <row r="94744" spans="1:6" x14ac:dyDescent="0.3">
      <c r="A94744">
        <v>94743</v>
      </c>
      <c r="B94744">
        <v>4</v>
      </c>
      <c r="C94744">
        <v>116</v>
      </c>
      <c r="D94744" s="1">
        <v>45358.127083333333</v>
      </c>
      <c r="E94744" s="1">
        <v>45358.147916666669</v>
      </c>
      <c r="F94744" s="2" t="s">
        <v>94748</v>
      </c>
    </row>
    <row r="94745" spans="1:6" x14ac:dyDescent="0.3">
      <c r="A94745">
        <v>94744</v>
      </c>
      <c r="B94745">
        <v>8</v>
      </c>
      <c r="C94745">
        <v>131</v>
      </c>
      <c r="D94745" s="1">
        <v>45358.12777777778</v>
      </c>
      <c r="E94745" s="1">
        <v>45358.148611111108</v>
      </c>
      <c r="F94745" s="2" t="s">
        <v>94749</v>
      </c>
    </row>
    <row r="94746" spans="1:6" x14ac:dyDescent="0.3">
      <c r="A94746">
        <v>94745</v>
      </c>
      <c r="B94746">
        <v>3</v>
      </c>
      <c r="C94746">
        <v>130</v>
      </c>
      <c r="D94746" s="1">
        <v>45358.128472222219</v>
      </c>
      <c r="E94746" s="1">
        <v>45358.149305555555</v>
      </c>
      <c r="F94746" s="2" t="s">
        <v>94750</v>
      </c>
    </row>
    <row r="94747" spans="1:6" x14ac:dyDescent="0.3">
      <c r="A94747">
        <v>94746</v>
      </c>
      <c r="B94747">
        <v>8</v>
      </c>
      <c r="C94747">
        <v>194</v>
      </c>
      <c r="D94747" s="1">
        <v>45358.129166666666</v>
      </c>
      <c r="E94747" s="1">
        <v>45358.15</v>
      </c>
      <c r="F94747" s="2" t="s">
        <v>94751</v>
      </c>
    </row>
    <row r="94748" spans="1:6" x14ac:dyDescent="0.3">
      <c r="A94748">
        <v>94747</v>
      </c>
      <c r="B94748">
        <v>4</v>
      </c>
      <c r="C94748">
        <v>117</v>
      </c>
      <c r="D94748" s="1">
        <v>45358.129861111112</v>
      </c>
      <c r="E94748" s="1">
        <v>45358.150694444441</v>
      </c>
      <c r="F94748" s="2" t="s">
        <v>94752</v>
      </c>
    </row>
    <row r="94749" spans="1:6" x14ac:dyDescent="0.3">
      <c r="A94749">
        <v>94748</v>
      </c>
      <c r="B94749">
        <v>7</v>
      </c>
      <c r="C94749">
        <v>163</v>
      </c>
      <c r="D94749" s="1">
        <v>45358.130555555559</v>
      </c>
      <c r="E94749" s="1">
        <v>45358.151388888888</v>
      </c>
      <c r="F94749" s="2" t="s">
        <v>94753</v>
      </c>
    </row>
    <row r="94750" spans="1:6" x14ac:dyDescent="0.3">
      <c r="A94750">
        <v>94749</v>
      </c>
      <c r="B94750">
        <v>3</v>
      </c>
      <c r="C94750">
        <v>147</v>
      </c>
      <c r="D94750" s="1">
        <v>45358.131249999999</v>
      </c>
      <c r="E94750" s="1">
        <v>45358.152083333334</v>
      </c>
      <c r="F94750" s="2" t="s">
        <v>94754</v>
      </c>
    </row>
    <row r="94751" spans="1:6" x14ac:dyDescent="0.3">
      <c r="A94751">
        <v>94750</v>
      </c>
      <c r="B94751">
        <v>6</v>
      </c>
      <c r="C94751">
        <v>113</v>
      </c>
      <c r="D94751" s="1">
        <v>45358.131944444445</v>
      </c>
      <c r="E94751" s="1">
        <v>45358.152777777781</v>
      </c>
      <c r="F94751" s="2" t="s">
        <v>94755</v>
      </c>
    </row>
    <row r="94752" spans="1:6" x14ac:dyDescent="0.3">
      <c r="A94752">
        <v>94751</v>
      </c>
      <c r="B94752">
        <v>2</v>
      </c>
      <c r="C94752">
        <v>119</v>
      </c>
      <c r="D94752" s="1">
        <v>45358.132638888892</v>
      </c>
      <c r="E94752" s="1">
        <v>45358.15347222222</v>
      </c>
      <c r="F94752" s="2" t="s">
        <v>94756</v>
      </c>
    </row>
    <row r="94753" spans="1:6" x14ac:dyDescent="0.3">
      <c r="A94753">
        <v>94752</v>
      </c>
      <c r="B94753">
        <v>6</v>
      </c>
      <c r="C94753">
        <v>143</v>
      </c>
      <c r="D94753" s="1">
        <v>45358.133333333331</v>
      </c>
      <c r="E94753" s="1">
        <v>45358.154166666667</v>
      </c>
      <c r="F94753" s="2" t="s">
        <v>94757</v>
      </c>
    </row>
    <row r="94754" spans="1:6" x14ac:dyDescent="0.3">
      <c r="A94754">
        <v>94753</v>
      </c>
      <c r="B94754">
        <v>4</v>
      </c>
      <c r="C94754">
        <v>149</v>
      </c>
      <c r="D94754" s="1">
        <v>45358.134027777778</v>
      </c>
      <c r="E94754" s="1">
        <v>45358.154861111114</v>
      </c>
      <c r="F94754" s="2" t="s">
        <v>94758</v>
      </c>
    </row>
    <row r="94755" spans="1:6" x14ac:dyDescent="0.3">
      <c r="A94755">
        <v>94754</v>
      </c>
      <c r="B94755">
        <v>4</v>
      </c>
      <c r="C94755">
        <v>132</v>
      </c>
      <c r="D94755" s="1">
        <v>45358.134722222225</v>
      </c>
      <c r="E94755" s="1">
        <v>45358.155555555553</v>
      </c>
      <c r="F94755" s="2" t="s">
        <v>94759</v>
      </c>
    </row>
    <row r="94756" spans="1:6" x14ac:dyDescent="0.3">
      <c r="A94756">
        <v>94755</v>
      </c>
      <c r="B94756">
        <v>6</v>
      </c>
      <c r="C94756">
        <v>171</v>
      </c>
      <c r="D94756" s="1">
        <v>45358.135416666664</v>
      </c>
      <c r="E94756" s="1">
        <v>45358.15625</v>
      </c>
      <c r="F94756" s="2" t="s">
        <v>94760</v>
      </c>
    </row>
    <row r="94757" spans="1:6" x14ac:dyDescent="0.3">
      <c r="A94757">
        <v>94756</v>
      </c>
      <c r="B94757">
        <v>10</v>
      </c>
      <c r="C94757">
        <v>162</v>
      </c>
      <c r="D94757" s="1">
        <v>45358.136111111111</v>
      </c>
      <c r="E94757" s="1">
        <v>45358.156944444447</v>
      </c>
      <c r="F94757" s="2" t="s">
        <v>94761</v>
      </c>
    </row>
    <row r="94758" spans="1:6" x14ac:dyDescent="0.3">
      <c r="A94758">
        <v>94757</v>
      </c>
      <c r="B94758">
        <v>3</v>
      </c>
      <c r="C94758">
        <v>121</v>
      </c>
      <c r="D94758" s="1">
        <v>45358.136805555558</v>
      </c>
      <c r="E94758" s="1">
        <v>45358.157638888886</v>
      </c>
      <c r="F94758" s="2" t="s">
        <v>94762</v>
      </c>
    </row>
    <row r="94759" spans="1:6" x14ac:dyDescent="0.3">
      <c r="A94759">
        <v>94758</v>
      </c>
      <c r="B94759">
        <v>5</v>
      </c>
      <c r="C94759">
        <v>144</v>
      </c>
      <c r="D94759" s="1">
        <v>45358.137499999997</v>
      </c>
      <c r="E94759" s="1">
        <v>45358.158333333333</v>
      </c>
      <c r="F94759" s="2" t="s">
        <v>94763</v>
      </c>
    </row>
    <row r="94760" spans="1:6" x14ac:dyDescent="0.3">
      <c r="A94760">
        <v>94759</v>
      </c>
      <c r="B94760">
        <v>10</v>
      </c>
      <c r="C94760">
        <v>147</v>
      </c>
      <c r="D94760" s="1">
        <v>45358.138194444444</v>
      </c>
      <c r="E94760" s="1">
        <v>45358.15902777778</v>
      </c>
      <c r="F94760" s="2" t="s">
        <v>94764</v>
      </c>
    </row>
    <row r="94761" spans="1:6" x14ac:dyDescent="0.3">
      <c r="A94761">
        <v>94760</v>
      </c>
      <c r="B94761">
        <v>5</v>
      </c>
      <c r="C94761">
        <v>183</v>
      </c>
      <c r="D94761" s="1">
        <v>45358.138888888891</v>
      </c>
      <c r="E94761" s="1">
        <v>45358.159722222219</v>
      </c>
      <c r="F94761" s="2" t="s">
        <v>94765</v>
      </c>
    </row>
    <row r="94762" spans="1:6" x14ac:dyDescent="0.3">
      <c r="A94762">
        <v>94761</v>
      </c>
      <c r="B94762">
        <v>9</v>
      </c>
      <c r="C94762">
        <v>161</v>
      </c>
      <c r="D94762" s="1">
        <v>45358.13958333333</v>
      </c>
      <c r="E94762" s="1">
        <v>45358.160416666666</v>
      </c>
      <c r="F94762" s="2" t="s">
        <v>94766</v>
      </c>
    </row>
    <row r="94763" spans="1:6" x14ac:dyDescent="0.3">
      <c r="A94763">
        <v>94762</v>
      </c>
      <c r="B94763">
        <v>6</v>
      </c>
      <c r="C94763">
        <v>112</v>
      </c>
      <c r="D94763" s="1">
        <v>45358.140277777777</v>
      </c>
      <c r="E94763" s="1">
        <v>45358.161111111112</v>
      </c>
      <c r="F94763" s="2" t="s">
        <v>94767</v>
      </c>
    </row>
    <row r="94764" spans="1:6" x14ac:dyDescent="0.3">
      <c r="A94764">
        <v>94763</v>
      </c>
      <c r="B94764">
        <v>8</v>
      </c>
      <c r="C94764">
        <v>162</v>
      </c>
      <c r="D94764" s="1">
        <v>45358.140972222223</v>
      </c>
      <c r="E94764" s="1">
        <v>45358.161805555559</v>
      </c>
      <c r="F94764" s="2" t="s">
        <v>94768</v>
      </c>
    </row>
    <row r="94765" spans="1:6" x14ac:dyDescent="0.3">
      <c r="A94765">
        <v>94764</v>
      </c>
      <c r="B94765">
        <v>8</v>
      </c>
      <c r="C94765">
        <v>167</v>
      </c>
      <c r="D94765" s="1">
        <v>45358.14166666667</v>
      </c>
      <c r="E94765" s="1">
        <v>45358.162499999999</v>
      </c>
      <c r="F94765" s="2" t="s">
        <v>94769</v>
      </c>
    </row>
    <row r="94766" spans="1:6" x14ac:dyDescent="0.3">
      <c r="A94766">
        <v>94765</v>
      </c>
      <c r="B94766">
        <v>3</v>
      </c>
      <c r="C94766">
        <v>114</v>
      </c>
      <c r="D94766" s="1">
        <v>45358.142361111109</v>
      </c>
      <c r="E94766" s="1">
        <v>45358.163194444445</v>
      </c>
      <c r="F94766" s="2" t="s">
        <v>94770</v>
      </c>
    </row>
    <row r="94767" spans="1:6" x14ac:dyDescent="0.3">
      <c r="A94767">
        <v>94766</v>
      </c>
      <c r="B94767">
        <v>10</v>
      </c>
      <c r="C94767">
        <v>157</v>
      </c>
      <c r="D94767" s="1">
        <v>45358.143055555556</v>
      </c>
      <c r="E94767" s="1">
        <v>45358.163888888892</v>
      </c>
      <c r="F94767" s="2" t="s">
        <v>94771</v>
      </c>
    </row>
    <row r="94768" spans="1:6" x14ac:dyDescent="0.3">
      <c r="A94768">
        <v>94767</v>
      </c>
      <c r="B94768">
        <v>9</v>
      </c>
      <c r="C94768">
        <v>153</v>
      </c>
      <c r="D94768" s="1">
        <v>45358.143750000003</v>
      </c>
      <c r="E94768" s="1">
        <v>45358.164583333331</v>
      </c>
      <c r="F94768" s="2" t="s">
        <v>94772</v>
      </c>
    </row>
    <row r="94769" spans="1:6" x14ac:dyDescent="0.3">
      <c r="A94769">
        <v>94768</v>
      </c>
      <c r="B94769">
        <v>1</v>
      </c>
      <c r="C94769">
        <v>191</v>
      </c>
      <c r="D94769" s="1">
        <v>45358.144444444442</v>
      </c>
      <c r="E94769" s="1">
        <v>45358.165277777778</v>
      </c>
      <c r="F94769" s="2" t="s">
        <v>94773</v>
      </c>
    </row>
    <row r="94770" spans="1:6" x14ac:dyDescent="0.3">
      <c r="A94770">
        <v>94769</v>
      </c>
      <c r="B94770">
        <v>3</v>
      </c>
      <c r="C94770">
        <v>148</v>
      </c>
      <c r="D94770" s="1">
        <v>45358.145138888889</v>
      </c>
      <c r="E94770" s="1">
        <v>45358.165972222225</v>
      </c>
      <c r="F94770" s="2" t="s">
        <v>94774</v>
      </c>
    </row>
    <row r="94771" spans="1:6" x14ac:dyDescent="0.3">
      <c r="A94771">
        <v>94770</v>
      </c>
      <c r="B94771">
        <v>7</v>
      </c>
      <c r="C94771">
        <v>182</v>
      </c>
      <c r="D94771" s="1">
        <v>45358.145833333336</v>
      </c>
      <c r="E94771" s="1">
        <v>45358.166666666664</v>
      </c>
      <c r="F94771" s="2" t="s">
        <v>94775</v>
      </c>
    </row>
    <row r="94772" spans="1:6" x14ac:dyDescent="0.3">
      <c r="A94772">
        <v>94771</v>
      </c>
      <c r="B94772">
        <v>2</v>
      </c>
      <c r="C94772">
        <v>131</v>
      </c>
      <c r="D94772" s="1">
        <v>45358.146527777775</v>
      </c>
      <c r="E94772" s="1">
        <v>45358.167361111111</v>
      </c>
      <c r="F94772" s="2" t="s">
        <v>94776</v>
      </c>
    </row>
    <row r="94773" spans="1:6" x14ac:dyDescent="0.3">
      <c r="A94773">
        <v>94772</v>
      </c>
      <c r="B94773">
        <v>1</v>
      </c>
      <c r="C94773">
        <v>150</v>
      </c>
      <c r="D94773" s="1">
        <v>45358.147222222222</v>
      </c>
      <c r="E94773" s="1">
        <v>45358.168055555558</v>
      </c>
      <c r="F94773" s="2" t="s">
        <v>94777</v>
      </c>
    </row>
    <row r="94774" spans="1:6" x14ac:dyDescent="0.3">
      <c r="A94774">
        <v>94773</v>
      </c>
      <c r="B94774">
        <v>3</v>
      </c>
      <c r="C94774">
        <v>156</v>
      </c>
      <c r="D94774" s="1">
        <v>45358.147916666669</v>
      </c>
      <c r="E94774" s="1">
        <v>45358.168749999997</v>
      </c>
      <c r="F94774" s="2" t="s">
        <v>94778</v>
      </c>
    </row>
    <row r="94775" spans="1:6" x14ac:dyDescent="0.3">
      <c r="A94775">
        <v>94774</v>
      </c>
      <c r="B94775">
        <v>2</v>
      </c>
      <c r="C94775">
        <v>108</v>
      </c>
      <c r="D94775" s="1">
        <v>45358.148611111108</v>
      </c>
      <c r="E94775" s="1">
        <v>45358.169444444444</v>
      </c>
      <c r="F94775" s="2" t="s">
        <v>94779</v>
      </c>
    </row>
    <row r="94776" spans="1:6" x14ac:dyDescent="0.3">
      <c r="A94776">
        <v>94775</v>
      </c>
      <c r="B94776">
        <v>10</v>
      </c>
      <c r="C94776">
        <v>143</v>
      </c>
      <c r="D94776" s="1">
        <v>45358.149305555555</v>
      </c>
      <c r="E94776" s="1">
        <v>45358.170138888891</v>
      </c>
      <c r="F94776" s="2" t="s">
        <v>94780</v>
      </c>
    </row>
    <row r="94777" spans="1:6" x14ac:dyDescent="0.3">
      <c r="A94777">
        <v>94776</v>
      </c>
      <c r="B94777">
        <v>4</v>
      </c>
      <c r="C94777">
        <v>135</v>
      </c>
      <c r="D94777" s="1">
        <v>45358.15</v>
      </c>
      <c r="E94777" s="1">
        <v>45358.17083333333</v>
      </c>
      <c r="F94777" s="2" t="s">
        <v>94781</v>
      </c>
    </row>
    <row r="94778" spans="1:6" x14ac:dyDescent="0.3">
      <c r="A94778">
        <v>94777</v>
      </c>
      <c r="B94778">
        <v>8</v>
      </c>
      <c r="C94778">
        <v>181</v>
      </c>
      <c r="D94778" s="1">
        <v>45358.150694444441</v>
      </c>
      <c r="E94778" s="1">
        <v>45358.171527777777</v>
      </c>
      <c r="F94778" s="2" t="s">
        <v>94782</v>
      </c>
    </row>
    <row r="94779" spans="1:6" x14ac:dyDescent="0.3">
      <c r="A94779">
        <v>94778</v>
      </c>
      <c r="B94779">
        <v>8</v>
      </c>
      <c r="C94779">
        <v>117</v>
      </c>
      <c r="D94779" s="1">
        <v>45358.151388888888</v>
      </c>
      <c r="E94779" s="1">
        <v>45358.172222222223</v>
      </c>
      <c r="F94779" s="2" t="s">
        <v>94783</v>
      </c>
    </row>
    <row r="94780" spans="1:6" x14ac:dyDescent="0.3">
      <c r="A94780">
        <v>94779</v>
      </c>
      <c r="B94780">
        <v>7</v>
      </c>
      <c r="C94780">
        <v>185</v>
      </c>
      <c r="D94780" s="1">
        <v>45358.152083333334</v>
      </c>
      <c r="E94780" s="1">
        <v>45358.17291666667</v>
      </c>
      <c r="F94780" s="2" t="s">
        <v>94784</v>
      </c>
    </row>
    <row r="94781" spans="1:6" x14ac:dyDescent="0.3">
      <c r="A94781">
        <v>94780</v>
      </c>
      <c r="B94781">
        <v>3</v>
      </c>
      <c r="C94781">
        <v>163</v>
      </c>
      <c r="D94781" s="1">
        <v>45358.152777777781</v>
      </c>
      <c r="E94781" s="1">
        <v>45358.173611111109</v>
      </c>
      <c r="F94781" s="2" t="s">
        <v>94785</v>
      </c>
    </row>
    <row r="94782" spans="1:6" x14ac:dyDescent="0.3">
      <c r="A94782">
        <v>94781</v>
      </c>
      <c r="B94782">
        <v>5</v>
      </c>
      <c r="C94782">
        <v>135</v>
      </c>
      <c r="D94782" s="1">
        <v>45358.15347222222</v>
      </c>
      <c r="E94782" s="1">
        <v>45358.174305555556</v>
      </c>
      <c r="F94782" s="2" t="s">
        <v>94786</v>
      </c>
    </row>
    <row r="94783" spans="1:6" x14ac:dyDescent="0.3">
      <c r="A94783">
        <v>94782</v>
      </c>
      <c r="B94783">
        <v>4</v>
      </c>
      <c r="C94783">
        <v>192</v>
      </c>
      <c r="D94783" s="1">
        <v>45358.154166666667</v>
      </c>
      <c r="E94783" s="1">
        <v>45358.175000000003</v>
      </c>
      <c r="F94783" s="2" t="s">
        <v>94787</v>
      </c>
    </row>
    <row r="94784" spans="1:6" x14ac:dyDescent="0.3">
      <c r="A94784">
        <v>94783</v>
      </c>
      <c r="B94784">
        <v>4</v>
      </c>
      <c r="C94784">
        <v>126</v>
      </c>
      <c r="D94784" s="1">
        <v>45358.154861111114</v>
      </c>
      <c r="E94784" s="1">
        <v>45358.175694444442</v>
      </c>
      <c r="F94784" s="2" t="s">
        <v>94788</v>
      </c>
    </row>
    <row r="94785" spans="1:6" x14ac:dyDescent="0.3">
      <c r="A94785">
        <v>94784</v>
      </c>
      <c r="B94785">
        <v>1</v>
      </c>
      <c r="C94785">
        <v>155</v>
      </c>
      <c r="D94785" s="1">
        <v>45358.155555555553</v>
      </c>
      <c r="E94785" s="1">
        <v>45358.176388888889</v>
      </c>
      <c r="F94785" s="2" t="s">
        <v>94789</v>
      </c>
    </row>
    <row r="94786" spans="1:6" x14ac:dyDescent="0.3">
      <c r="A94786">
        <v>94785</v>
      </c>
      <c r="B94786">
        <v>6</v>
      </c>
      <c r="C94786">
        <v>117</v>
      </c>
      <c r="D94786" s="1">
        <v>45358.15625</v>
      </c>
      <c r="E94786" s="1">
        <v>45358.177083333336</v>
      </c>
      <c r="F94786" s="2" t="s">
        <v>94790</v>
      </c>
    </row>
    <row r="94787" spans="1:6" x14ac:dyDescent="0.3">
      <c r="A94787">
        <v>94786</v>
      </c>
      <c r="B94787">
        <v>2</v>
      </c>
      <c r="C94787">
        <v>123</v>
      </c>
      <c r="D94787" s="1">
        <v>45358.156944444447</v>
      </c>
      <c r="E94787" s="1">
        <v>45358.177777777775</v>
      </c>
      <c r="F94787" s="2" t="s">
        <v>94791</v>
      </c>
    </row>
    <row r="94788" spans="1:6" x14ac:dyDescent="0.3">
      <c r="A94788">
        <v>94787</v>
      </c>
      <c r="B94788">
        <v>7</v>
      </c>
      <c r="C94788">
        <v>182</v>
      </c>
      <c r="D94788" s="1">
        <v>45358.157638888886</v>
      </c>
      <c r="E94788" s="1">
        <v>45358.178472222222</v>
      </c>
      <c r="F94788" s="2" t="s">
        <v>94792</v>
      </c>
    </row>
    <row r="94789" spans="1:6" x14ac:dyDescent="0.3">
      <c r="A94789">
        <v>94788</v>
      </c>
      <c r="B94789">
        <v>10</v>
      </c>
      <c r="C94789">
        <v>141</v>
      </c>
      <c r="D94789" s="1">
        <v>45358.158333333333</v>
      </c>
      <c r="E94789" s="1">
        <v>45358.179166666669</v>
      </c>
      <c r="F94789" s="2" t="s">
        <v>94793</v>
      </c>
    </row>
    <row r="94790" spans="1:6" x14ac:dyDescent="0.3">
      <c r="A94790">
        <v>94789</v>
      </c>
      <c r="B94790">
        <v>2</v>
      </c>
      <c r="C94790">
        <v>142</v>
      </c>
      <c r="D94790" s="1">
        <v>45358.15902777778</v>
      </c>
      <c r="E94790" s="1">
        <v>45358.179861111108</v>
      </c>
      <c r="F94790" s="2" t="s">
        <v>94794</v>
      </c>
    </row>
    <row r="94791" spans="1:6" x14ac:dyDescent="0.3">
      <c r="A94791">
        <v>94790</v>
      </c>
      <c r="B94791">
        <v>8</v>
      </c>
      <c r="C94791">
        <v>127</v>
      </c>
      <c r="D94791" s="1">
        <v>45358.159722222219</v>
      </c>
      <c r="E94791" s="1">
        <v>45358.180555555555</v>
      </c>
      <c r="F94791" s="2" t="s">
        <v>94795</v>
      </c>
    </row>
    <row r="94792" spans="1:6" x14ac:dyDescent="0.3">
      <c r="A94792">
        <v>94791</v>
      </c>
      <c r="B94792">
        <v>3</v>
      </c>
      <c r="C94792">
        <v>132</v>
      </c>
      <c r="D94792" s="1">
        <v>45358.160416666666</v>
      </c>
      <c r="E94792" s="1">
        <v>45358.181250000001</v>
      </c>
      <c r="F94792" s="2" t="s">
        <v>94796</v>
      </c>
    </row>
    <row r="94793" spans="1:6" x14ac:dyDescent="0.3">
      <c r="A94793">
        <v>94792</v>
      </c>
      <c r="B94793">
        <v>10</v>
      </c>
      <c r="C94793">
        <v>164</v>
      </c>
      <c r="D94793" s="1">
        <v>45358.161111111112</v>
      </c>
      <c r="E94793" s="1">
        <v>45358.181944444441</v>
      </c>
      <c r="F94793" s="2" t="s">
        <v>94797</v>
      </c>
    </row>
    <row r="94794" spans="1:6" x14ac:dyDescent="0.3">
      <c r="A94794">
        <v>94793</v>
      </c>
      <c r="B94794">
        <v>5</v>
      </c>
      <c r="C94794">
        <v>124</v>
      </c>
      <c r="D94794" s="1">
        <v>45358.161805555559</v>
      </c>
      <c r="E94794" s="1">
        <v>45358.182638888888</v>
      </c>
      <c r="F94794" s="2" t="s">
        <v>94798</v>
      </c>
    </row>
    <row r="94795" spans="1:6" x14ac:dyDescent="0.3">
      <c r="A94795">
        <v>94794</v>
      </c>
      <c r="B94795">
        <v>9</v>
      </c>
      <c r="C94795">
        <v>166</v>
      </c>
      <c r="D94795" s="1">
        <v>45358.162499999999</v>
      </c>
      <c r="E94795" s="1">
        <v>45358.183333333334</v>
      </c>
      <c r="F94795" s="2" t="s">
        <v>94799</v>
      </c>
    </row>
    <row r="94796" spans="1:6" x14ac:dyDescent="0.3">
      <c r="A94796">
        <v>94795</v>
      </c>
      <c r="B94796">
        <v>7</v>
      </c>
      <c r="C94796">
        <v>145</v>
      </c>
      <c r="D94796" s="1">
        <v>45358.163194444445</v>
      </c>
      <c r="E94796" s="1">
        <v>45358.184027777781</v>
      </c>
      <c r="F94796" s="2" t="s">
        <v>94800</v>
      </c>
    </row>
    <row r="94797" spans="1:6" x14ac:dyDescent="0.3">
      <c r="A94797">
        <v>94796</v>
      </c>
      <c r="B94797">
        <v>2</v>
      </c>
      <c r="C94797">
        <v>157</v>
      </c>
      <c r="D94797" s="1">
        <v>45358.163888888892</v>
      </c>
      <c r="E94797" s="1">
        <v>45358.18472222222</v>
      </c>
      <c r="F94797" s="2" t="s">
        <v>94801</v>
      </c>
    </row>
    <row r="94798" spans="1:6" x14ac:dyDescent="0.3">
      <c r="A94798">
        <v>94797</v>
      </c>
      <c r="B94798">
        <v>3</v>
      </c>
      <c r="C94798">
        <v>163</v>
      </c>
      <c r="D94798" s="1">
        <v>45358.164583333331</v>
      </c>
      <c r="E94798" s="1">
        <v>45358.185416666667</v>
      </c>
      <c r="F94798" s="2" t="s">
        <v>94802</v>
      </c>
    </row>
    <row r="94799" spans="1:6" x14ac:dyDescent="0.3">
      <c r="A94799">
        <v>94798</v>
      </c>
      <c r="B94799">
        <v>4</v>
      </c>
      <c r="C94799">
        <v>185</v>
      </c>
      <c r="D94799" s="1">
        <v>45358.165277777778</v>
      </c>
      <c r="E94799" s="1">
        <v>45358.186111111114</v>
      </c>
      <c r="F94799" s="2" t="s">
        <v>94803</v>
      </c>
    </row>
    <row r="94800" spans="1:6" x14ac:dyDescent="0.3">
      <c r="A94800">
        <v>94799</v>
      </c>
      <c r="B94800">
        <v>2</v>
      </c>
      <c r="C94800">
        <v>135</v>
      </c>
      <c r="D94800" s="1">
        <v>45358.165972222225</v>
      </c>
      <c r="E94800" s="1">
        <v>45358.186805555553</v>
      </c>
      <c r="F94800" s="2" t="s">
        <v>94804</v>
      </c>
    </row>
    <row r="94801" spans="1:6" x14ac:dyDescent="0.3">
      <c r="A94801">
        <v>94800</v>
      </c>
      <c r="B94801">
        <v>3</v>
      </c>
      <c r="C94801">
        <v>105</v>
      </c>
      <c r="D94801" s="1">
        <v>45358.166666666664</v>
      </c>
      <c r="E94801" s="1">
        <v>45358.1875</v>
      </c>
      <c r="F94801" s="2" t="s">
        <v>94805</v>
      </c>
    </row>
    <row r="94802" spans="1:6" x14ac:dyDescent="0.3">
      <c r="A94802">
        <v>94801</v>
      </c>
      <c r="B94802">
        <v>6</v>
      </c>
      <c r="C94802">
        <v>180</v>
      </c>
      <c r="D94802" s="1">
        <v>45358.167361111111</v>
      </c>
      <c r="E94802" s="1">
        <v>45358.188194444447</v>
      </c>
      <c r="F94802" s="2" t="s">
        <v>94806</v>
      </c>
    </row>
    <row r="94803" spans="1:6" x14ac:dyDescent="0.3">
      <c r="A94803">
        <v>94802</v>
      </c>
      <c r="B94803">
        <v>3</v>
      </c>
      <c r="C94803">
        <v>176</v>
      </c>
      <c r="D94803" s="1">
        <v>45358.168055555558</v>
      </c>
      <c r="E94803" s="1">
        <v>45358.188888888886</v>
      </c>
      <c r="F94803" s="2" t="s">
        <v>94807</v>
      </c>
    </row>
    <row r="94804" spans="1:6" x14ac:dyDescent="0.3">
      <c r="A94804">
        <v>94803</v>
      </c>
      <c r="B94804">
        <v>1</v>
      </c>
      <c r="C94804">
        <v>118</v>
      </c>
      <c r="D94804" s="1">
        <v>45358.168749999997</v>
      </c>
      <c r="E94804" s="1">
        <v>45358.189583333333</v>
      </c>
      <c r="F94804" s="2" t="s">
        <v>94808</v>
      </c>
    </row>
    <row r="94805" spans="1:6" x14ac:dyDescent="0.3">
      <c r="A94805">
        <v>94804</v>
      </c>
      <c r="B94805">
        <v>7</v>
      </c>
      <c r="C94805">
        <v>161</v>
      </c>
      <c r="D94805" s="1">
        <v>45358.169444444444</v>
      </c>
      <c r="E94805" s="1">
        <v>45358.19027777778</v>
      </c>
      <c r="F94805" s="2" t="s">
        <v>94809</v>
      </c>
    </row>
    <row r="94806" spans="1:6" x14ac:dyDescent="0.3">
      <c r="A94806">
        <v>94805</v>
      </c>
      <c r="B94806">
        <v>2</v>
      </c>
      <c r="C94806">
        <v>183</v>
      </c>
      <c r="D94806" s="1">
        <v>45358.170138888891</v>
      </c>
      <c r="E94806" s="1">
        <v>45358.190972222219</v>
      </c>
      <c r="F94806" s="2" t="s">
        <v>94810</v>
      </c>
    </row>
    <row r="94807" spans="1:6" x14ac:dyDescent="0.3">
      <c r="A94807">
        <v>94806</v>
      </c>
      <c r="B94807">
        <v>8</v>
      </c>
      <c r="C94807">
        <v>118</v>
      </c>
      <c r="D94807" s="1">
        <v>45358.17083333333</v>
      </c>
      <c r="E94807" s="1">
        <v>45358.191666666666</v>
      </c>
      <c r="F94807" s="2" t="s">
        <v>94811</v>
      </c>
    </row>
    <row r="94808" spans="1:6" x14ac:dyDescent="0.3">
      <c r="A94808">
        <v>94807</v>
      </c>
      <c r="B94808">
        <v>8</v>
      </c>
      <c r="C94808">
        <v>199</v>
      </c>
      <c r="D94808" s="1">
        <v>45358.171527777777</v>
      </c>
      <c r="E94808" s="1">
        <v>45358.192361111112</v>
      </c>
      <c r="F94808" s="2" t="s">
        <v>94812</v>
      </c>
    </row>
    <row r="94809" spans="1:6" x14ac:dyDescent="0.3">
      <c r="A94809">
        <v>94808</v>
      </c>
      <c r="B94809">
        <v>9</v>
      </c>
      <c r="C94809">
        <v>107</v>
      </c>
      <c r="D94809" s="1">
        <v>45358.172222222223</v>
      </c>
      <c r="E94809" s="1">
        <v>45358.193055555559</v>
      </c>
      <c r="F94809" s="2" t="s">
        <v>94813</v>
      </c>
    </row>
    <row r="94810" spans="1:6" x14ac:dyDescent="0.3">
      <c r="A94810">
        <v>94809</v>
      </c>
      <c r="B94810">
        <v>10</v>
      </c>
      <c r="C94810">
        <v>140</v>
      </c>
      <c r="D94810" s="1">
        <v>45358.17291666667</v>
      </c>
      <c r="E94810" s="1">
        <v>45358.193749999999</v>
      </c>
      <c r="F94810" s="2" t="s">
        <v>94814</v>
      </c>
    </row>
    <row r="94811" spans="1:6" x14ac:dyDescent="0.3">
      <c r="A94811">
        <v>94810</v>
      </c>
      <c r="B94811">
        <v>3</v>
      </c>
      <c r="C94811">
        <v>196</v>
      </c>
      <c r="D94811" s="1">
        <v>45358.173611111109</v>
      </c>
      <c r="E94811" s="1">
        <v>45358.194444444445</v>
      </c>
      <c r="F94811" s="2" t="s">
        <v>94815</v>
      </c>
    </row>
    <row r="94812" spans="1:6" x14ac:dyDescent="0.3">
      <c r="A94812">
        <v>94811</v>
      </c>
      <c r="B94812">
        <v>1</v>
      </c>
      <c r="C94812">
        <v>153</v>
      </c>
      <c r="D94812" s="1">
        <v>45358.174305555556</v>
      </c>
      <c r="E94812" s="1">
        <v>45358.195138888892</v>
      </c>
      <c r="F94812" s="2" t="s">
        <v>94816</v>
      </c>
    </row>
    <row r="94813" spans="1:6" x14ac:dyDescent="0.3">
      <c r="A94813">
        <v>94812</v>
      </c>
      <c r="B94813">
        <v>4</v>
      </c>
      <c r="C94813">
        <v>136</v>
      </c>
      <c r="D94813" s="1">
        <v>45358.175000000003</v>
      </c>
      <c r="E94813" s="1">
        <v>45358.195833333331</v>
      </c>
      <c r="F94813" s="2" t="s">
        <v>94817</v>
      </c>
    </row>
    <row r="94814" spans="1:6" x14ac:dyDescent="0.3">
      <c r="A94814">
        <v>94813</v>
      </c>
      <c r="B94814">
        <v>7</v>
      </c>
      <c r="C94814">
        <v>111</v>
      </c>
      <c r="D94814" s="1">
        <v>45358.175694444442</v>
      </c>
      <c r="E94814" s="1">
        <v>45358.196527777778</v>
      </c>
      <c r="F94814" s="2" t="s">
        <v>94818</v>
      </c>
    </row>
    <row r="94815" spans="1:6" x14ac:dyDescent="0.3">
      <c r="A94815">
        <v>94814</v>
      </c>
      <c r="B94815">
        <v>7</v>
      </c>
      <c r="C94815">
        <v>186</v>
      </c>
      <c r="D94815" s="1">
        <v>45358.176388888889</v>
      </c>
      <c r="E94815" s="1">
        <v>45358.197222222225</v>
      </c>
      <c r="F94815" s="2" t="s">
        <v>94819</v>
      </c>
    </row>
    <row r="94816" spans="1:6" x14ac:dyDescent="0.3">
      <c r="A94816">
        <v>94815</v>
      </c>
      <c r="B94816">
        <v>4</v>
      </c>
      <c r="C94816">
        <v>126</v>
      </c>
      <c r="D94816" s="1">
        <v>45358.177083333336</v>
      </c>
      <c r="E94816" s="1">
        <v>45358.197916666664</v>
      </c>
      <c r="F94816" s="2" t="s">
        <v>94820</v>
      </c>
    </row>
    <row r="94817" spans="1:6" x14ac:dyDescent="0.3">
      <c r="A94817">
        <v>94816</v>
      </c>
      <c r="B94817">
        <v>2</v>
      </c>
      <c r="C94817">
        <v>120</v>
      </c>
      <c r="D94817" s="1">
        <v>45358.177777777775</v>
      </c>
      <c r="E94817" s="1">
        <v>45358.198611111111</v>
      </c>
      <c r="F94817" s="2" t="s">
        <v>94821</v>
      </c>
    </row>
    <row r="94818" spans="1:6" x14ac:dyDescent="0.3">
      <c r="A94818">
        <v>94817</v>
      </c>
      <c r="B94818">
        <v>5</v>
      </c>
      <c r="C94818">
        <v>146</v>
      </c>
      <c r="D94818" s="1">
        <v>45358.178472222222</v>
      </c>
      <c r="E94818" s="1">
        <v>45358.199305555558</v>
      </c>
      <c r="F94818" s="2" t="s">
        <v>94822</v>
      </c>
    </row>
    <row r="94819" spans="1:6" x14ac:dyDescent="0.3">
      <c r="A94819">
        <v>94818</v>
      </c>
      <c r="B94819">
        <v>1</v>
      </c>
      <c r="C94819">
        <v>183</v>
      </c>
      <c r="D94819" s="1">
        <v>45358.179166666669</v>
      </c>
      <c r="E94819" s="1">
        <v>45358.2</v>
      </c>
      <c r="F94819" s="2" t="s">
        <v>94823</v>
      </c>
    </row>
    <row r="94820" spans="1:6" x14ac:dyDescent="0.3">
      <c r="A94820">
        <v>94819</v>
      </c>
      <c r="B94820">
        <v>1</v>
      </c>
      <c r="C94820">
        <v>161</v>
      </c>
      <c r="D94820" s="1">
        <v>45358.179861111108</v>
      </c>
      <c r="E94820" s="1">
        <v>45358.200694444444</v>
      </c>
      <c r="F94820" s="2" t="s">
        <v>94824</v>
      </c>
    </row>
    <row r="94821" spans="1:6" x14ac:dyDescent="0.3">
      <c r="A94821">
        <v>94820</v>
      </c>
      <c r="B94821">
        <v>10</v>
      </c>
      <c r="C94821">
        <v>116</v>
      </c>
      <c r="D94821" s="1">
        <v>45358.180555555555</v>
      </c>
      <c r="E94821" s="1">
        <v>45358.201388888891</v>
      </c>
      <c r="F94821" s="2" t="s">
        <v>94825</v>
      </c>
    </row>
    <row r="94822" spans="1:6" x14ac:dyDescent="0.3">
      <c r="A94822">
        <v>94821</v>
      </c>
      <c r="B94822">
        <v>8</v>
      </c>
      <c r="C94822">
        <v>143</v>
      </c>
      <c r="D94822" s="1">
        <v>45358.181250000001</v>
      </c>
      <c r="E94822" s="1">
        <v>45358.20208333333</v>
      </c>
      <c r="F94822" s="2" t="s">
        <v>94826</v>
      </c>
    </row>
    <row r="94823" spans="1:6" x14ac:dyDescent="0.3">
      <c r="A94823">
        <v>94822</v>
      </c>
      <c r="B94823">
        <v>8</v>
      </c>
      <c r="C94823">
        <v>161</v>
      </c>
      <c r="D94823" s="1">
        <v>45358.181944444441</v>
      </c>
      <c r="E94823" s="1">
        <v>45358.202777777777</v>
      </c>
      <c r="F94823" s="2" t="s">
        <v>94827</v>
      </c>
    </row>
    <row r="94824" spans="1:6" x14ac:dyDescent="0.3">
      <c r="A94824">
        <v>94823</v>
      </c>
      <c r="B94824">
        <v>8</v>
      </c>
      <c r="C94824">
        <v>179</v>
      </c>
      <c r="D94824" s="1">
        <v>45358.182638888888</v>
      </c>
      <c r="E94824" s="1">
        <v>45358.203472222223</v>
      </c>
      <c r="F94824" s="2" t="s">
        <v>94828</v>
      </c>
    </row>
    <row r="94825" spans="1:6" x14ac:dyDescent="0.3">
      <c r="A94825">
        <v>94824</v>
      </c>
      <c r="B94825">
        <v>8</v>
      </c>
      <c r="C94825">
        <v>150</v>
      </c>
      <c r="D94825" s="1">
        <v>45358.183333333334</v>
      </c>
      <c r="E94825" s="1">
        <v>45358.20416666667</v>
      </c>
      <c r="F94825" s="2" t="s">
        <v>94829</v>
      </c>
    </row>
    <row r="94826" spans="1:6" x14ac:dyDescent="0.3">
      <c r="A94826">
        <v>94825</v>
      </c>
      <c r="B94826">
        <v>2</v>
      </c>
      <c r="C94826">
        <v>136</v>
      </c>
      <c r="D94826" s="1">
        <v>45358.184027777781</v>
      </c>
      <c r="E94826" s="1">
        <v>45358.204861111109</v>
      </c>
      <c r="F94826" s="2" t="s">
        <v>94830</v>
      </c>
    </row>
    <row r="94827" spans="1:6" x14ac:dyDescent="0.3">
      <c r="A94827">
        <v>94826</v>
      </c>
      <c r="B94827">
        <v>3</v>
      </c>
      <c r="C94827">
        <v>127</v>
      </c>
      <c r="D94827" s="1">
        <v>45358.18472222222</v>
      </c>
      <c r="E94827" s="1">
        <v>45358.205555555556</v>
      </c>
      <c r="F94827" s="2" t="s">
        <v>94831</v>
      </c>
    </row>
    <row r="94828" spans="1:6" x14ac:dyDescent="0.3">
      <c r="A94828">
        <v>94827</v>
      </c>
      <c r="B94828">
        <v>6</v>
      </c>
      <c r="C94828">
        <v>187</v>
      </c>
      <c r="D94828" s="1">
        <v>45358.185416666667</v>
      </c>
      <c r="E94828" s="1">
        <v>45358.206250000003</v>
      </c>
      <c r="F94828" s="2" t="s">
        <v>94832</v>
      </c>
    </row>
    <row r="94829" spans="1:6" x14ac:dyDescent="0.3">
      <c r="A94829">
        <v>94828</v>
      </c>
      <c r="B94829">
        <v>8</v>
      </c>
      <c r="C94829">
        <v>108</v>
      </c>
      <c r="D94829" s="1">
        <v>45358.186111111114</v>
      </c>
      <c r="E94829" s="1">
        <v>45358.206944444442</v>
      </c>
      <c r="F94829" s="2" t="s">
        <v>94833</v>
      </c>
    </row>
    <row r="94830" spans="1:6" x14ac:dyDescent="0.3">
      <c r="A94830">
        <v>94829</v>
      </c>
      <c r="B94830">
        <v>2</v>
      </c>
      <c r="C94830">
        <v>170</v>
      </c>
      <c r="D94830" s="1">
        <v>45358.186805555553</v>
      </c>
      <c r="E94830" s="1">
        <v>45358.207638888889</v>
      </c>
      <c r="F94830" s="2" t="s">
        <v>94834</v>
      </c>
    </row>
    <row r="94831" spans="1:6" x14ac:dyDescent="0.3">
      <c r="A94831">
        <v>94830</v>
      </c>
      <c r="B94831">
        <v>10</v>
      </c>
      <c r="C94831">
        <v>145</v>
      </c>
      <c r="D94831" s="1">
        <v>45358.1875</v>
      </c>
      <c r="E94831" s="1">
        <v>45358.208333333336</v>
      </c>
      <c r="F94831" s="2" t="s">
        <v>94835</v>
      </c>
    </row>
    <row r="94832" spans="1:6" x14ac:dyDescent="0.3">
      <c r="A94832">
        <v>94831</v>
      </c>
      <c r="B94832">
        <v>5</v>
      </c>
      <c r="C94832">
        <v>115</v>
      </c>
      <c r="D94832" s="1">
        <v>45358.188194444447</v>
      </c>
      <c r="E94832" s="1">
        <v>45358.209027777775</v>
      </c>
      <c r="F94832" s="2" t="s">
        <v>94836</v>
      </c>
    </row>
    <row r="94833" spans="1:6" x14ac:dyDescent="0.3">
      <c r="A94833">
        <v>94832</v>
      </c>
      <c r="B94833">
        <v>3</v>
      </c>
      <c r="C94833">
        <v>173</v>
      </c>
      <c r="D94833" s="1">
        <v>45358.188888888886</v>
      </c>
      <c r="E94833" s="1">
        <v>45358.209722222222</v>
      </c>
      <c r="F94833" s="2" t="s">
        <v>94837</v>
      </c>
    </row>
    <row r="94834" spans="1:6" x14ac:dyDescent="0.3">
      <c r="A94834">
        <v>94833</v>
      </c>
      <c r="B94834">
        <v>10</v>
      </c>
      <c r="C94834">
        <v>155</v>
      </c>
      <c r="D94834" s="1">
        <v>45358.189583333333</v>
      </c>
      <c r="E94834" s="1">
        <v>45358.210416666669</v>
      </c>
      <c r="F94834" s="2" t="s">
        <v>94838</v>
      </c>
    </row>
    <row r="94835" spans="1:6" x14ac:dyDescent="0.3">
      <c r="A94835">
        <v>94834</v>
      </c>
      <c r="B94835">
        <v>9</v>
      </c>
      <c r="C94835">
        <v>173</v>
      </c>
      <c r="D94835" s="1">
        <v>45358.19027777778</v>
      </c>
      <c r="E94835" s="1">
        <v>45358.211111111108</v>
      </c>
      <c r="F94835" s="2" t="s">
        <v>94839</v>
      </c>
    </row>
    <row r="94836" spans="1:6" x14ac:dyDescent="0.3">
      <c r="A94836">
        <v>94835</v>
      </c>
      <c r="B94836">
        <v>1</v>
      </c>
      <c r="C94836">
        <v>186</v>
      </c>
      <c r="D94836" s="1">
        <v>45358.190972222219</v>
      </c>
      <c r="E94836" s="1">
        <v>45358.211805555555</v>
      </c>
      <c r="F94836" s="2" t="s">
        <v>94840</v>
      </c>
    </row>
    <row r="94837" spans="1:6" x14ac:dyDescent="0.3">
      <c r="A94837">
        <v>94836</v>
      </c>
      <c r="B94837">
        <v>3</v>
      </c>
      <c r="C94837">
        <v>176</v>
      </c>
      <c r="D94837" s="1">
        <v>45358.191666666666</v>
      </c>
      <c r="E94837" s="1">
        <v>45358.212500000001</v>
      </c>
      <c r="F94837" s="2" t="s">
        <v>94841</v>
      </c>
    </row>
    <row r="94838" spans="1:6" x14ac:dyDescent="0.3">
      <c r="A94838">
        <v>94837</v>
      </c>
      <c r="B94838">
        <v>10</v>
      </c>
      <c r="C94838">
        <v>159</v>
      </c>
      <c r="D94838" s="1">
        <v>45358.192361111112</v>
      </c>
      <c r="E94838" s="1">
        <v>45358.213194444441</v>
      </c>
      <c r="F94838" s="2" t="s">
        <v>94842</v>
      </c>
    </row>
    <row r="94839" spans="1:6" x14ac:dyDescent="0.3">
      <c r="A94839">
        <v>94838</v>
      </c>
      <c r="B94839">
        <v>1</v>
      </c>
      <c r="C94839">
        <v>132</v>
      </c>
      <c r="D94839" s="1">
        <v>45358.193055555559</v>
      </c>
      <c r="E94839" s="1">
        <v>45358.213888888888</v>
      </c>
      <c r="F94839" s="2" t="s">
        <v>94843</v>
      </c>
    </row>
    <row r="94840" spans="1:6" x14ac:dyDescent="0.3">
      <c r="A94840">
        <v>94839</v>
      </c>
      <c r="B94840">
        <v>6</v>
      </c>
      <c r="C94840">
        <v>178</v>
      </c>
      <c r="D94840" s="1">
        <v>45358.193749999999</v>
      </c>
      <c r="E94840" s="1">
        <v>45358.214583333334</v>
      </c>
      <c r="F94840" s="2" t="s">
        <v>94844</v>
      </c>
    </row>
    <row r="94841" spans="1:6" x14ac:dyDescent="0.3">
      <c r="A94841">
        <v>94840</v>
      </c>
      <c r="B94841">
        <v>3</v>
      </c>
      <c r="C94841">
        <v>193</v>
      </c>
      <c r="D94841" s="1">
        <v>45358.194444444445</v>
      </c>
      <c r="E94841" s="1">
        <v>45358.215277777781</v>
      </c>
      <c r="F94841" s="2" t="s">
        <v>94845</v>
      </c>
    </row>
    <row r="94842" spans="1:6" x14ac:dyDescent="0.3">
      <c r="A94842">
        <v>94841</v>
      </c>
      <c r="B94842">
        <v>9</v>
      </c>
      <c r="C94842">
        <v>166</v>
      </c>
      <c r="D94842" s="1">
        <v>45358.195138888892</v>
      </c>
      <c r="E94842" s="1">
        <v>45358.21597222222</v>
      </c>
      <c r="F94842" s="2" t="s">
        <v>94846</v>
      </c>
    </row>
    <row r="94843" spans="1:6" x14ac:dyDescent="0.3">
      <c r="A94843">
        <v>94842</v>
      </c>
      <c r="B94843">
        <v>6</v>
      </c>
      <c r="C94843">
        <v>102</v>
      </c>
      <c r="D94843" s="1">
        <v>45358.195833333331</v>
      </c>
      <c r="E94843" s="1">
        <v>45358.216666666667</v>
      </c>
      <c r="F94843" s="2" t="s">
        <v>94847</v>
      </c>
    </row>
    <row r="94844" spans="1:6" x14ac:dyDescent="0.3">
      <c r="A94844">
        <v>94843</v>
      </c>
      <c r="B94844">
        <v>3</v>
      </c>
      <c r="C94844">
        <v>139</v>
      </c>
      <c r="D94844" s="1">
        <v>45358.196527777778</v>
      </c>
      <c r="E94844" s="1">
        <v>45358.217361111114</v>
      </c>
      <c r="F94844" s="2" t="s">
        <v>94848</v>
      </c>
    </row>
    <row r="94845" spans="1:6" x14ac:dyDescent="0.3">
      <c r="A94845">
        <v>94844</v>
      </c>
      <c r="B94845">
        <v>1</v>
      </c>
      <c r="C94845">
        <v>129</v>
      </c>
      <c r="D94845" s="1">
        <v>45358.197222222225</v>
      </c>
      <c r="E94845" s="1">
        <v>45358.218055555553</v>
      </c>
      <c r="F94845" s="2" t="s">
        <v>94849</v>
      </c>
    </row>
    <row r="94846" spans="1:6" x14ac:dyDescent="0.3">
      <c r="A94846">
        <v>94845</v>
      </c>
      <c r="B94846">
        <v>2</v>
      </c>
      <c r="C94846">
        <v>197</v>
      </c>
      <c r="D94846" s="1">
        <v>45358.197916666664</v>
      </c>
      <c r="E94846" s="1">
        <v>45358.21875</v>
      </c>
      <c r="F94846" s="2" t="s">
        <v>94850</v>
      </c>
    </row>
    <row r="94847" spans="1:6" x14ac:dyDescent="0.3">
      <c r="A94847">
        <v>94846</v>
      </c>
      <c r="B94847">
        <v>4</v>
      </c>
      <c r="C94847">
        <v>176</v>
      </c>
      <c r="D94847" s="1">
        <v>45358.198611111111</v>
      </c>
      <c r="E94847" s="1">
        <v>45358.219444444447</v>
      </c>
      <c r="F94847" s="2" t="s">
        <v>94851</v>
      </c>
    </row>
    <row r="94848" spans="1:6" x14ac:dyDescent="0.3">
      <c r="A94848">
        <v>94847</v>
      </c>
      <c r="B94848">
        <v>8</v>
      </c>
      <c r="C94848">
        <v>164</v>
      </c>
      <c r="D94848" s="1">
        <v>45358.199305555558</v>
      </c>
      <c r="E94848" s="1">
        <v>45358.220138888886</v>
      </c>
      <c r="F94848" s="2" t="s">
        <v>94852</v>
      </c>
    </row>
    <row r="94849" spans="1:6" x14ac:dyDescent="0.3">
      <c r="A94849">
        <v>94848</v>
      </c>
      <c r="B94849">
        <v>9</v>
      </c>
      <c r="C94849">
        <v>125</v>
      </c>
      <c r="D94849" s="1">
        <v>45358.2</v>
      </c>
      <c r="E94849" s="1">
        <v>45358.220833333333</v>
      </c>
      <c r="F94849" s="2" t="s">
        <v>94853</v>
      </c>
    </row>
    <row r="94850" spans="1:6" x14ac:dyDescent="0.3">
      <c r="A94850">
        <v>94849</v>
      </c>
      <c r="B94850">
        <v>8</v>
      </c>
      <c r="C94850">
        <v>196</v>
      </c>
      <c r="D94850" s="1">
        <v>45358.200694444444</v>
      </c>
      <c r="E94850" s="1">
        <v>45358.22152777778</v>
      </c>
      <c r="F94850" s="2" t="s">
        <v>94854</v>
      </c>
    </row>
    <row r="94851" spans="1:6" x14ac:dyDescent="0.3">
      <c r="A94851">
        <v>94850</v>
      </c>
      <c r="B94851">
        <v>6</v>
      </c>
      <c r="C94851">
        <v>192</v>
      </c>
      <c r="D94851" s="1">
        <v>45358.201388888891</v>
      </c>
      <c r="E94851" s="1">
        <v>45358.222222222219</v>
      </c>
      <c r="F94851" s="2" t="s">
        <v>94855</v>
      </c>
    </row>
    <row r="94852" spans="1:6" x14ac:dyDescent="0.3">
      <c r="A94852">
        <v>94851</v>
      </c>
      <c r="B94852">
        <v>9</v>
      </c>
      <c r="C94852">
        <v>176</v>
      </c>
      <c r="D94852" s="1">
        <v>45358.20208333333</v>
      </c>
      <c r="E94852" s="1">
        <v>45358.222916666666</v>
      </c>
      <c r="F94852" s="2" t="s">
        <v>94856</v>
      </c>
    </row>
    <row r="94853" spans="1:6" x14ac:dyDescent="0.3">
      <c r="A94853">
        <v>94852</v>
      </c>
      <c r="B94853">
        <v>1</v>
      </c>
      <c r="C94853">
        <v>107</v>
      </c>
      <c r="D94853" s="1">
        <v>45358.202777777777</v>
      </c>
      <c r="E94853" s="1">
        <v>45358.223611111112</v>
      </c>
      <c r="F94853" s="2" t="s">
        <v>94857</v>
      </c>
    </row>
    <row r="94854" spans="1:6" x14ac:dyDescent="0.3">
      <c r="A94854">
        <v>94853</v>
      </c>
      <c r="B94854">
        <v>2</v>
      </c>
      <c r="C94854">
        <v>141</v>
      </c>
      <c r="D94854" s="1">
        <v>45358.203472222223</v>
      </c>
      <c r="E94854" s="1">
        <v>45358.224305555559</v>
      </c>
      <c r="F94854" s="2" t="s">
        <v>94858</v>
      </c>
    </row>
    <row r="94855" spans="1:6" x14ac:dyDescent="0.3">
      <c r="A94855">
        <v>94854</v>
      </c>
      <c r="B94855">
        <v>7</v>
      </c>
      <c r="C94855">
        <v>120</v>
      </c>
      <c r="D94855" s="1">
        <v>45358.20416666667</v>
      </c>
      <c r="E94855" s="1">
        <v>45358.224999999999</v>
      </c>
      <c r="F94855" s="2" t="s">
        <v>94859</v>
      </c>
    </row>
    <row r="94856" spans="1:6" x14ac:dyDescent="0.3">
      <c r="A94856">
        <v>94855</v>
      </c>
      <c r="B94856">
        <v>10</v>
      </c>
      <c r="C94856">
        <v>113</v>
      </c>
      <c r="D94856" s="1">
        <v>45358.204861111109</v>
      </c>
      <c r="E94856" s="1">
        <v>45358.225694444445</v>
      </c>
      <c r="F94856" s="2" t="s">
        <v>94860</v>
      </c>
    </row>
    <row r="94857" spans="1:6" x14ac:dyDescent="0.3">
      <c r="A94857">
        <v>94856</v>
      </c>
      <c r="B94857">
        <v>8</v>
      </c>
      <c r="C94857">
        <v>158</v>
      </c>
      <c r="D94857" s="1">
        <v>45358.205555555556</v>
      </c>
      <c r="E94857" s="1">
        <v>45358.226388888892</v>
      </c>
      <c r="F94857" s="2" t="s">
        <v>94861</v>
      </c>
    </row>
    <row r="94858" spans="1:6" x14ac:dyDescent="0.3">
      <c r="A94858">
        <v>94857</v>
      </c>
      <c r="B94858">
        <v>6</v>
      </c>
      <c r="C94858">
        <v>189</v>
      </c>
      <c r="D94858" s="1">
        <v>45358.206250000003</v>
      </c>
      <c r="E94858" s="1">
        <v>45358.227083333331</v>
      </c>
      <c r="F94858" s="2" t="s">
        <v>94862</v>
      </c>
    </row>
    <row r="94859" spans="1:6" x14ac:dyDescent="0.3">
      <c r="A94859">
        <v>94858</v>
      </c>
      <c r="B94859">
        <v>9</v>
      </c>
      <c r="C94859">
        <v>160</v>
      </c>
      <c r="D94859" s="1">
        <v>45358.206944444442</v>
      </c>
      <c r="E94859" s="1">
        <v>45358.227777777778</v>
      </c>
      <c r="F94859" s="2" t="s">
        <v>94863</v>
      </c>
    </row>
    <row r="94860" spans="1:6" x14ac:dyDescent="0.3">
      <c r="A94860">
        <v>94859</v>
      </c>
      <c r="B94860">
        <v>5</v>
      </c>
      <c r="C94860">
        <v>133</v>
      </c>
      <c r="D94860" s="1">
        <v>45358.207638888889</v>
      </c>
      <c r="E94860" s="1">
        <v>45358.228472222225</v>
      </c>
      <c r="F94860" s="2" t="s">
        <v>94864</v>
      </c>
    </row>
    <row r="94861" spans="1:6" x14ac:dyDescent="0.3">
      <c r="A94861">
        <v>94860</v>
      </c>
      <c r="B94861">
        <v>4</v>
      </c>
      <c r="C94861">
        <v>182</v>
      </c>
      <c r="D94861" s="1">
        <v>45358.208333333336</v>
      </c>
      <c r="E94861" s="1">
        <v>45358.229166666664</v>
      </c>
      <c r="F94861" s="2" t="s">
        <v>94865</v>
      </c>
    </row>
    <row r="94862" spans="1:6" x14ac:dyDescent="0.3">
      <c r="A94862">
        <v>94861</v>
      </c>
      <c r="B94862">
        <v>10</v>
      </c>
      <c r="C94862">
        <v>154</v>
      </c>
      <c r="D94862" s="1">
        <v>45358.209027777775</v>
      </c>
      <c r="E94862" s="1">
        <v>45358.229861111111</v>
      </c>
      <c r="F94862" s="2" t="s">
        <v>94866</v>
      </c>
    </row>
    <row r="94863" spans="1:6" x14ac:dyDescent="0.3">
      <c r="A94863">
        <v>94862</v>
      </c>
      <c r="B94863">
        <v>7</v>
      </c>
      <c r="C94863">
        <v>181</v>
      </c>
      <c r="D94863" s="1">
        <v>45358.209722222222</v>
      </c>
      <c r="E94863" s="1">
        <v>45358.230555555558</v>
      </c>
      <c r="F94863" s="2" t="s">
        <v>94867</v>
      </c>
    </row>
    <row r="94864" spans="1:6" x14ac:dyDescent="0.3">
      <c r="A94864">
        <v>94863</v>
      </c>
      <c r="B94864">
        <v>10</v>
      </c>
      <c r="C94864">
        <v>149</v>
      </c>
      <c r="D94864" s="1">
        <v>45358.210416666669</v>
      </c>
      <c r="E94864" s="1">
        <v>45358.231249999997</v>
      </c>
      <c r="F94864" s="2" t="s">
        <v>94868</v>
      </c>
    </row>
    <row r="94865" spans="1:6" x14ac:dyDescent="0.3">
      <c r="A94865">
        <v>94864</v>
      </c>
      <c r="B94865">
        <v>5</v>
      </c>
      <c r="C94865">
        <v>192</v>
      </c>
      <c r="D94865" s="1">
        <v>45358.211111111108</v>
      </c>
      <c r="E94865" s="1">
        <v>45358.231944444444</v>
      </c>
      <c r="F94865" s="2" t="s">
        <v>94869</v>
      </c>
    </row>
    <row r="94866" spans="1:6" x14ac:dyDescent="0.3">
      <c r="A94866">
        <v>94865</v>
      </c>
      <c r="B94866">
        <v>2</v>
      </c>
      <c r="C94866">
        <v>110</v>
      </c>
      <c r="D94866" s="1">
        <v>45358.211805555555</v>
      </c>
      <c r="E94866" s="1">
        <v>45358.232638888891</v>
      </c>
      <c r="F94866" s="2" t="s">
        <v>94870</v>
      </c>
    </row>
    <row r="94867" spans="1:6" x14ac:dyDescent="0.3">
      <c r="A94867">
        <v>94866</v>
      </c>
      <c r="B94867">
        <v>10</v>
      </c>
      <c r="C94867">
        <v>156</v>
      </c>
      <c r="D94867" s="1">
        <v>45358.212500000001</v>
      </c>
      <c r="E94867" s="1">
        <v>45358.23333333333</v>
      </c>
      <c r="F94867" s="2" t="s">
        <v>94871</v>
      </c>
    </row>
    <row r="94868" spans="1:6" x14ac:dyDescent="0.3">
      <c r="A94868">
        <v>94867</v>
      </c>
      <c r="B94868">
        <v>9</v>
      </c>
      <c r="C94868">
        <v>167</v>
      </c>
      <c r="D94868" s="1">
        <v>45358.213194444441</v>
      </c>
      <c r="E94868" s="1">
        <v>45358.234027777777</v>
      </c>
      <c r="F94868" s="2" t="s">
        <v>94872</v>
      </c>
    </row>
    <row r="94869" spans="1:6" x14ac:dyDescent="0.3">
      <c r="A94869">
        <v>94868</v>
      </c>
      <c r="B94869">
        <v>8</v>
      </c>
      <c r="C94869">
        <v>161</v>
      </c>
      <c r="D94869" s="1">
        <v>45358.213888888888</v>
      </c>
      <c r="E94869" s="1">
        <v>45358.234722222223</v>
      </c>
      <c r="F94869" s="2" t="s">
        <v>94873</v>
      </c>
    </row>
    <row r="94870" spans="1:6" x14ac:dyDescent="0.3">
      <c r="A94870">
        <v>94869</v>
      </c>
      <c r="B94870">
        <v>9</v>
      </c>
      <c r="C94870">
        <v>146</v>
      </c>
      <c r="D94870" s="1">
        <v>45358.214583333334</v>
      </c>
      <c r="E94870" s="1">
        <v>45358.23541666667</v>
      </c>
      <c r="F94870" s="2" t="s">
        <v>94874</v>
      </c>
    </row>
    <row r="94871" spans="1:6" x14ac:dyDescent="0.3">
      <c r="A94871">
        <v>94870</v>
      </c>
      <c r="B94871">
        <v>8</v>
      </c>
      <c r="C94871">
        <v>128</v>
      </c>
      <c r="D94871" s="1">
        <v>45358.215277777781</v>
      </c>
      <c r="E94871" s="1">
        <v>45358.236111111109</v>
      </c>
      <c r="F94871" s="2" t="s">
        <v>94875</v>
      </c>
    </row>
    <row r="94872" spans="1:6" x14ac:dyDescent="0.3">
      <c r="A94872">
        <v>94871</v>
      </c>
      <c r="B94872">
        <v>2</v>
      </c>
      <c r="C94872">
        <v>110</v>
      </c>
      <c r="D94872" s="1">
        <v>45358.21597222222</v>
      </c>
      <c r="E94872" s="1">
        <v>45358.236805555556</v>
      </c>
      <c r="F94872" s="2" t="s">
        <v>94876</v>
      </c>
    </row>
    <row r="94873" spans="1:6" x14ac:dyDescent="0.3">
      <c r="A94873">
        <v>94872</v>
      </c>
      <c r="B94873">
        <v>10</v>
      </c>
      <c r="C94873">
        <v>133</v>
      </c>
      <c r="D94873" s="1">
        <v>45358.216666666667</v>
      </c>
      <c r="E94873" s="1">
        <v>45358.237500000003</v>
      </c>
      <c r="F94873" s="2" t="s">
        <v>94877</v>
      </c>
    </row>
    <row r="94874" spans="1:6" x14ac:dyDescent="0.3">
      <c r="A94874">
        <v>94873</v>
      </c>
      <c r="B94874">
        <v>9</v>
      </c>
      <c r="C94874">
        <v>135</v>
      </c>
      <c r="D94874" s="1">
        <v>45358.217361111114</v>
      </c>
      <c r="E94874" s="1">
        <v>45358.238194444442</v>
      </c>
      <c r="F94874" s="2" t="s">
        <v>94878</v>
      </c>
    </row>
    <row r="94875" spans="1:6" x14ac:dyDescent="0.3">
      <c r="A94875">
        <v>94874</v>
      </c>
      <c r="B94875">
        <v>2</v>
      </c>
      <c r="C94875">
        <v>155</v>
      </c>
      <c r="D94875" s="1">
        <v>45358.218055555553</v>
      </c>
      <c r="E94875" s="1">
        <v>45358.238888888889</v>
      </c>
      <c r="F94875" s="2" t="s">
        <v>94879</v>
      </c>
    </row>
    <row r="94876" spans="1:6" x14ac:dyDescent="0.3">
      <c r="A94876">
        <v>94875</v>
      </c>
      <c r="B94876">
        <v>4</v>
      </c>
      <c r="C94876">
        <v>125</v>
      </c>
      <c r="D94876" s="1">
        <v>45358.21875</v>
      </c>
      <c r="E94876" s="1">
        <v>45358.239583333336</v>
      </c>
      <c r="F94876" s="2" t="s">
        <v>94880</v>
      </c>
    </row>
    <row r="94877" spans="1:6" x14ac:dyDescent="0.3">
      <c r="A94877">
        <v>94876</v>
      </c>
      <c r="B94877">
        <v>2</v>
      </c>
      <c r="C94877">
        <v>185</v>
      </c>
      <c r="D94877" s="1">
        <v>45358.219444444447</v>
      </c>
      <c r="E94877" s="1">
        <v>45358.240277777775</v>
      </c>
      <c r="F94877" s="2" t="s">
        <v>94881</v>
      </c>
    </row>
    <row r="94878" spans="1:6" x14ac:dyDescent="0.3">
      <c r="A94878">
        <v>94877</v>
      </c>
      <c r="B94878">
        <v>9</v>
      </c>
      <c r="C94878">
        <v>179</v>
      </c>
      <c r="D94878" s="1">
        <v>45358.220138888886</v>
      </c>
      <c r="E94878" s="1">
        <v>45358.240972222222</v>
      </c>
      <c r="F94878" s="2" t="s">
        <v>94882</v>
      </c>
    </row>
    <row r="94879" spans="1:6" x14ac:dyDescent="0.3">
      <c r="A94879">
        <v>94878</v>
      </c>
      <c r="B94879">
        <v>4</v>
      </c>
      <c r="C94879">
        <v>140</v>
      </c>
      <c r="D94879" s="1">
        <v>45358.220833333333</v>
      </c>
      <c r="E94879" s="1">
        <v>45358.241666666669</v>
      </c>
      <c r="F94879" s="2" t="s">
        <v>94883</v>
      </c>
    </row>
    <row r="94880" spans="1:6" x14ac:dyDescent="0.3">
      <c r="A94880">
        <v>94879</v>
      </c>
      <c r="B94880">
        <v>10</v>
      </c>
      <c r="C94880">
        <v>135</v>
      </c>
      <c r="D94880" s="1">
        <v>45358.22152777778</v>
      </c>
      <c r="E94880" s="1">
        <v>45358.242361111108</v>
      </c>
      <c r="F94880" s="2" t="s">
        <v>94884</v>
      </c>
    </row>
    <row r="94881" spans="1:6" x14ac:dyDescent="0.3">
      <c r="A94881">
        <v>94880</v>
      </c>
      <c r="B94881">
        <v>1</v>
      </c>
      <c r="C94881">
        <v>103</v>
      </c>
      <c r="D94881" s="1">
        <v>45358.222222222219</v>
      </c>
      <c r="E94881" s="1">
        <v>45358.243055555555</v>
      </c>
      <c r="F94881" s="2" t="s">
        <v>94885</v>
      </c>
    </row>
    <row r="94882" spans="1:6" x14ac:dyDescent="0.3">
      <c r="A94882">
        <v>94881</v>
      </c>
      <c r="B94882">
        <v>1</v>
      </c>
      <c r="C94882">
        <v>137</v>
      </c>
      <c r="D94882" s="1">
        <v>45358.222916666666</v>
      </c>
      <c r="E94882" s="1">
        <v>45358.243750000001</v>
      </c>
      <c r="F94882" s="2" t="s">
        <v>94886</v>
      </c>
    </row>
    <row r="94883" spans="1:6" x14ac:dyDescent="0.3">
      <c r="A94883">
        <v>94882</v>
      </c>
      <c r="B94883">
        <v>6</v>
      </c>
      <c r="C94883">
        <v>164</v>
      </c>
      <c r="D94883" s="1">
        <v>45358.223611111112</v>
      </c>
      <c r="E94883" s="1">
        <v>45358.244444444441</v>
      </c>
      <c r="F94883" s="2" t="s">
        <v>94887</v>
      </c>
    </row>
    <row r="94884" spans="1:6" x14ac:dyDescent="0.3">
      <c r="A94884">
        <v>94883</v>
      </c>
      <c r="B94884">
        <v>6</v>
      </c>
      <c r="C94884">
        <v>182</v>
      </c>
      <c r="D94884" s="1">
        <v>45358.224305555559</v>
      </c>
      <c r="E94884" s="1">
        <v>45358.245138888888</v>
      </c>
      <c r="F94884" s="2" t="s">
        <v>94888</v>
      </c>
    </row>
    <row r="94885" spans="1:6" x14ac:dyDescent="0.3">
      <c r="A94885">
        <v>94884</v>
      </c>
      <c r="B94885">
        <v>5</v>
      </c>
      <c r="C94885">
        <v>180</v>
      </c>
      <c r="D94885" s="1">
        <v>45358.224999999999</v>
      </c>
      <c r="E94885" s="1">
        <v>45358.245833333334</v>
      </c>
      <c r="F94885" s="2" t="s">
        <v>94889</v>
      </c>
    </row>
    <row r="94886" spans="1:6" x14ac:dyDescent="0.3">
      <c r="A94886">
        <v>94885</v>
      </c>
      <c r="B94886">
        <v>7</v>
      </c>
      <c r="C94886">
        <v>171</v>
      </c>
      <c r="D94886" s="1">
        <v>45358.225694444445</v>
      </c>
      <c r="E94886" s="1">
        <v>45358.246527777781</v>
      </c>
      <c r="F94886" s="2" t="s">
        <v>94890</v>
      </c>
    </row>
    <row r="94887" spans="1:6" x14ac:dyDescent="0.3">
      <c r="A94887">
        <v>94886</v>
      </c>
      <c r="B94887">
        <v>7</v>
      </c>
      <c r="C94887">
        <v>118</v>
      </c>
      <c r="D94887" s="1">
        <v>45358.226388888892</v>
      </c>
      <c r="E94887" s="1">
        <v>45358.24722222222</v>
      </c>
      <c r="F94887" s="2" t="s">
        <v>94891</v>
      </c>
    </row>
    <row r="94888" spans="1:6" x14ac:dyDescent="0.3">
      <c r="A94888">
        <v>94887</v>
      </c>
      <c r="B94888">
        <v>10</v>
      </c>
      <c r="C94888">
        <v>104</v>
      </c>
      <c r="D94888" s="1">
        <v>45358.227083333331</v>
      </c>
      <c r="E94888" s="1">
        <v>45358.247916666667</v>
      </c>
      <c r="F94888" s="2" t="s">
        <v>94892</v>
      </c>
    </row>
    <row r="94889" spans="1:6" x14ac:dyDescent="0.3">
      <c r="A94889">
        <v>94888</v>
      </c>
      <c r="B94889">
        <v>5</v>
      </c>
      <c r="C94889">
        <v>114</v>
      </c>
      <c r="D94889" s="1">
        <v>45358.227777777778</v>
      </c>
      <c r="E94889" s="1">
        <v>45358.248611111114</v>
      </c>
      <c r="F94889" s="2" t="s">
        <v>94893</v>
      </c>
    </row>
    <row r="94890" spans="1:6" x14ac:dyDescent="0.3">
      <c r="A94890">
        <v>94889</v>
      </c>
      <c r="B94890">
        <v>4</v>
      </c>
      <c r="C94890">
        <v>116</v>
      </c>
      <c r="D94890" s="1">
        <v>45358.228472222225</v>
      </c>
      <c r="E94890" s="1">
        <v>45358.249305555553</v>
      </c>
      <c r="F94890" s="2" t="s">
        <v>94894</v>
      </c>
    </row>
    <row r="94891" spans="1:6" x14ac:dyDescent="0.3">
      <c r="A94891">
        <v>94890</v>
      </c>
      <c r="B94891">
        <v>9</v>
      </c>
      <c r="C94891">
        <v>170</v>
      </c>
      <c r="D94891" s="1">
        <v>45358.229166666664</v>
      </c>
      <c r="E94891" s="1">
        <v>45358.25</v>
      </c>
      <c r="F94891" s="2" t="s">
        <v>94895</v>
      </c>
    </row>
    <row r="94892" spans="1:6" x14ac:dyDescent="0.3">
      <c r="A94892">
        <v>94891</v>
      </c>
      <c r="B94892">
        <v>10</v>
      </c>
      <c r="C94892">
        <v>176</v>
      </c>
      <c r="D94892" s="1">
        <v>45358.229861111111</v>
      </c>
      <c r="E94892" s="1">
        <v>45358.250694444447</v>
      </c>
      <c r="F94892" s="2" t="s">
        <v>94896</v>
      </c>
    </row>
    <row r="94893" spans="1:6" x14ac:dyDescent="0.3">
      <c r="A94893">
        <v>94892</v>
      </c>
      <c r="B94893">
        <v>9</v>
      </c>
      <c r="C94893">
        <v>117</v>
      </c>
      <c r="D94893" s="1">
        <v>45358.230555555558</v>
      </c>
      <c r="E94893" s="1">
        <v>45358.251388888886</v>
      </c>
      <c r="F94893" s="2" t="s">
        <v>94897</v>
      </c>
    </row>
    <row r="94894" spans="1:6" x14ac:dyDescent="0.3">
      <c r="A94894">
        <v>94893</v>
      </c>
      <c r="B94894">
        <v>2</v>
      </c>
      <c r="C94894">
        <v>132</v>
      </c>
      <c r="D94894" s="1">
        <v>45358.231249999997</v>
      </c>
      <c r="E94894" s="1">
        <v>45358.252083333333</v>
      </c>
      <c r="F94894" s="2" t="s">
        <v>94898</v>
      </c>
    </row>
    <row r="94895" spans="1:6" x14ac:dyDescent="0.3">
      <c r="A94895">
        <v>94894</v>
      </c>
      <c r="B94895">
        <v>2</v>
      </c>
      <c r="C94895">
        <v>156</v>
      </c>
      <c r="D94895" s="1">
        <v>45358.231944444444</v>
      </c>
      <c r="E94895" s="1">
        <v>45358.25277777778</v>
      </c>
      <c r="F94895" s="2" t="s">
        <v>94899</v>
      </c>
    </row>
    <row r="94896" spans="1:6" x14ac:dyDescent="0.3">
      <c r="A94896">
        <v>94895</v>
      </c>
      <c r="B94896">
        <v>5</v>
      </c>
      <c r="C94896">
        <v>166</v>
      </c>
      <c r="D94896" s="1">
        <v>45358.232638888891</v>
      </c>
      <c r="E94896" s="1">
        <v>45358.253472222219</v>
      </c>
      <c r="F94896" s="2" t="s">
        <v>94900</v>
      </c>
    </row>
    <row r="94897" spans="1:6" x14ac:dyDescent="0.3">
      <c r="A94897">
        <v>94896</v>
      </c>
      <c r="B94897">
        <v>9</v>
      </c>
      <c r="C94897">
        <v>147</v>
      </c>
      <c r="D94897" s="1">
        <v>45358.23333333333</v>
      </c>
      <c r="E94897" s="1">
        <v>45358.254166666666</v>
      </c>
      <c r="F94897" s="2" t="s">
        <v>94901</v>
      </c>
    </row>
    <row r="94898" spans="1:6" x14ac:dyDescent="0.3">
      <c r="A94898">
        <v>94897</v>
      </c>
      <c r="B94898">
        <v>7</v>
      </c>
      <c r="C94898">
        <v>196</v>
      </c>
      <c r="D94898" s="1">
        <v>45358.234027777777</v>
      </c>
      <c r="E94898" s="1">
        <v>45358.254861111112</v>
      </c>
      <c r="F94898" s="2" t="s">
        <v>94902</v>
      </c>
    </row>
    <row r="94899" spans="1:6" x14ac:dyDescent="0.3">
      <c r="A94899">
        <v>94898</v>
      </c>
      <c r="B94899">
        <v>8</v>
      </c>
      <c r="C94899">
        <v>198</v>
      </c>
      <c r="D94899" s="1">
        <v>45358.234722222223</v>
      </c>
      <c r="E94899" s="1">
        <v>45358.255555555559</v>
      </c>
      <c r="F94899" s="2" t="s">
        <v>94903</v>
      </c>
    </row>
    <row r="94900" spans="1:6" x14ac:dyDescent="0.3">
      <c r="A94900">
        <v>94899</v>
      </c>
      <c r="B94900">
        <v>6</v>
      </c>
      <c r="C94900">
        <v>184</v>
      </c>
      <c r="D94900" s="1">
        <v>45358.23541666667</v>
      </c>
      <c r="E94900" s="1">
        <v>45358.256249999999</v>
      </c>
      <c r="F94900" s="2" t="s">
        <v>94904</v>
      </c>
    </row>
    <row r="94901" spans="1:6" x14ac:dyDescent="0.3">
      <c r="A94901">
        <v>94900</v>
      </c>
      <c r="B94901">
        <v>6</v>
      </c>
      <c r="C94901">
        <v>106</v>
      </c>
      <c r="D94901" s="1">
        <v>45358.236111111109</v>
      </c>
      <c r="E94901" s="1">
        <v>45358.256944444445</v>
      </c>
      <c r="F94901" s="2" t="s">
        <v>94905</v>
      </c>
    </row>
    <row r="94902" spans="1:6" x14ac:dyDescent="0.3">
      <c r="A94902">
        <v>94901</v>
      </c>
      <c r="B94902">
        <v>8</v>
      </c>
      <c r="C94902">
        <v>157</v>
      </c>
      <c r="D94902" s="1">
        <v>45358.236805555556</v>
      </c>
      <c r="E94902" s="1">
        <v>45358.257638888892</v>
      </c>
      <c r="F94902" s="2" t="s">
        <v>94906</v>
      </c>
    </row>
    <row r="94903" spans="1:6" x14ac:dyDescent="0.3">
      <c r="A94903">
        <v>94902</v>
      </c>
      <c r="B94903">
        <v>6</v>
      </c>
      <c r="C94903">
        <v>130</v>
      </c>
      <c r="D94903" s="1">
        <v>45358.237500000003</v>
      </c>
      <c r="E94903" s="1">
        <v>45358.258333333331</v>
      </c>
      <c r="F94903" s="2" t="s">
        <v>94907</v>
      </c>
    </row>
    <row r="94904" spans="1:6" x14ac:dyDescent="0.3">
      <c r="A94904">
        <v>94903</v>
      </c>
      <c r="B94904">
        <v>7</v>
      </c>
      <c r="C94904">
        <v>150</v>
      </c>
      <c r="D94904" s="1">
        <v>45358.238194444442</v>
      </c>
      <c r="E94904" s="1">
        <v>45358.259027777778</v>
      </c>
      <c r="F94904" s="2" t="s">
        <v>94908</v>
      </c>
    </row>
    <row r="94905" spans="1:6" x14ac:dyDescent="0.3">
      <c r="A94905">
        <v>94904</v>
      </c>
      <c r="B94905">
        <v>5</v>
      </c>
      <c r="C94905">
        <v>176</v>
      </c>
      <c r="D94905" s="1">
        <v>45358.238888888889</v>
      </c>
      <c r="E94905" s="1">
        <v>45358.259722222225</v>
      </c>
      <c r="F94905" s="2" t="s">
        <v>94909</v>
      </c>
    </row>
    <row r="94906" spans="1:6" x14ac:dyDescent="0.3">
      <c r="A94906">
        <v>94905</v>
      </c>
      <c r="B94906">
        <v>5</v>
      </c>
      <c r="C94906">
        <v>192</v>
      </c>
      <c r="D94906" s="1">
        <v>45358.239583333336</v>
      </c>
      <c r="E94906" s="1">
        <v>45358.260416666664</v>
      </c>
      <c r="F94906" s="2" t="s">
        <v>94910</v>
      </c>
    </row>
    <row r="94907" spans="1:6" x14ac:dyDescent="0.3">
      <c r="A94907">
        <v>94906</v>
      </c>
      <c r="B94907">
        <v>3</v>
      </c>
      <c r="C94907">
        <v>150</v>
      </c>
      <c r="D94907" s="1">
        <v>45358.240277777775</v>
      </c>
      <c r="E94907" s="1">
        <v>45358.261111111111</v>
      </c>
      <c r="F94907" s="2" t="s">
        <v>94911</v>
      </c>
    </row>
    <row r="94908" spans="1:6" x14ac:dyDescent="0.3">
      <c r="A94908">
        <v>94907</v>
      </c>
      <c r="B94908">
        <v>8</v>
      </c>
      <c r="C94908">
        <v>112</v>
      </c>
      <c r="D94908" s="1">
        <v>45358.240972222222</v>
      </c>
      <c r="E94908" s="1">
        <v>45358.261805555558</v>
      </c>
      <c r="F94908" s="2" t="s">
        <v>94912</v>
      </c>
    </row>
    <row r="94909" spans="1:6" x14ac:dyDescent="0.3">
      <c r="A94909">
        <v>94908</v>
      </c>
      <c r="B94909">
        <v>5</v>
      </c>
      <c r="C94909">
        <v>184</v>
      </c>
      <c r="D94909" s="1">
        <v>45358.241666666669</v>
      </c>
      <c r="E94909" s="1">
        <v>45358.262499999997</v>
      </c>
      <c r="F94909" s="2" t="s">
        <v>94913</v>
      </c>
    </row>
    <row r="94910" spans="1:6" x14ac:dyDescent="0.3">
      <c r="A94910">
        <v>94909</v>
      </c>
      <c r="B94910">
        <v>9</v>
      </c>
      <c r="C94910">
        <v>186</v>
      </c>
      <c r="D94910" s="1">
        <v>45358.242361111108</v>
      </c>
      <c r="E94910" s="1">
        <v>45358.263194444444</v>
      </c>
      <c r="F94910" s="2" t="s">
        <v>94914</v>
      </c>
    </row>
    <row r="94911" spans="1:6" x14ac:dyDescent="0.3">
      <c r="A94911">
        <v>94910</v>
      </c>
      <c r="B94911">
        <v>7</v>
      </c>
      <c r="C94911">
        <v>168</v>
      </c>
      <c r="D94911" s="1">
        <v>45358.243055555555</v>
      </c>
      <c r="E94911" s="1">
        <v>45358.263888888891</v>
      </c>
      <c r="F94911" s="2" t="s">
        <v>94915</v>
      </c>
    </row>
    <row r="94912" spans="1:6" x14ac:dyDescent="0.3">
      <c r="A94912">
        <v>94911</v>
      </c>
      <c r="B94912">
        <v>5</v>
      </c>
      <c r="C94912">
        <v>111</v>
      </c>
      <c r="D94912" s="1">
        <v>45358.243750000001</v>
      </c>
      <c r="E94912" s="1">
        <v>45358.26458333333</v>
      </c>
      <c r="F94912" s="2" t="s">
        <v>94916</v>
      </c>
    </row>
    <row r="94913" spans="1:6" x14ac:dyDescent="0.3">
      <c r="A94913">
        <v>94912</v>
      </c>
      <c r="B94913">
        <v>3</v>
      </c>
      <c r="C94913">
        <v>200</v>
      </c>
      <c r="D94913" s="1">
        <v>45358.244444444441</v>
      </c>
      <c r="E94913" s="1">
        <v>45358.265277777777</v>
      </c>
      <c r="F94913" s="2" t="s">
        <v>94917</v>
      </c>
    </row>
    <row r="94914" spans="1:6" x14ac:dyDescent="0.3">
      <c r="A94914">
        <v>94913</v>
      </c>
      <c r="B94914">
        <v>2</v>
      </c>
      <c r="C94914">
        <v>186</v>
      </c>
      <c r="D94914" s="1">
        <v>45358.245138888888</v>
      </c>
      <c r="E94914" s="1">
        <v>45358.265972222223</v>
      </c>
      <c r="F94914" s="2" t="s">
        <v>94918</v>
      </c>
    </row>
    <row r="94915" spans="1:6" x14ac:dyDescent="0.3">
      <c r="A94915">
        <v>94914</v>
      </c>
      <c r="B94915">
        <v>8</v>
      </c>
      <c r="C94915">
        <v>136</v>
      </c>
      <c r="D94915" s="1">
        <v>45358.245833333334</v>
      </c>
      <c r="E94915" s="1">
        <v>45358.26666666667</v>
      </c>
      <c r="F94915" s="2" t="s">
        <v>94919</v>
      </c>
    </row>
    <row r="94916" spans="1:6" x14ac:dyDescent="0.3">
      <c r="A94916">
        <v>94915</v>
      </c>
      <c r="B94916">
        <v>5</v>
      </c>
      <c r="C94916">
        <v>101</v>
      </c>
      <c r="D94916" s="1">
        <v>45358.246527777781</v>
      </c>
      <c r="E94916" s="1">
        <v>45358.267361111109</v>
      </c>
      <c r="F94916" s="2" t="s">
        <v>94920</v>
      </c>
    </row>
    <row r="94917" spans="1:6" x14ac:dyDescent="0.3">
      <c r="A94917">
        <v>94916</v>
      </c>
      <c r="B94917">
        <v>8</v>
      </c>
      <c r="C94917">
        <v>184</v>
      </c>
      <c r="D94917" s="1">
        <v>45358.24722222222</v>
      </c>
      <c r="E94917" s="1">
        <v>45358.268055555556</v>
      </c>
      <c r="F94917" s="2" t="s">
        <v>94921</v>
      </c>
    </row>
    <row r="94918" spans="1:6" x14ac:dyDescent="0.3">
      <c r="A94918">
        <v>94917</v>
      </c>
      <c r="B94918">
        <v>9</v>
      </c>
      <c r="C94918">
        <v>178</v>
      </c>
      <c r="D94918" s="1">
        <v>45358.247916666667</v>
      </c>
      <c r="E94918" s="1">
        <v>45358.268750000003</v>
      </c>
      <c r="F94918" s="2" t="s">
        <v>94922</v>
      </c>
    </row>
    <row r="94919" spans="1:6" x14ac:dyDescent="0.3">
      <c r="A94919">
        <v>94918</v>
      </c>
      <c r="B94919">
        <v>4</v>
      </c>
      <c r="C94919">
        <v>129</v>
      </c>
      <c r="D94919" s="1">
        <v>45358.248611111114</v>
      </c>
      <c r="E94919" s="1">
        <v>45358.269444444442</v>
      </c>
      <c r="F94919" s="2" t="s">
        <v>94923</v>
      </c>
    </row>
    <row r="94920" spans="1:6" x14ac:dyDescent="0.3">
      <c r="A94920">
        <v>94919</v>
      </c>
      <c r="B94920">
        <v>5</v>
      </c>
      <c r="C94920">
        <v>136</v>
      </c>
      <c r="D94920" s="1">
        <v>45358.249305555553</v>
      </c>
      <c r="E94920" s="1">
        <v>45358.270138888889</v>
      </c>
      <c r="F94920" s="2" t="s">
        <v>94924</v>
      </c>
    </row>
    <row r="94921" spans="1:6" x14ac:dyDescent="0.3">
      <c r="A94921">
        <v>94920</v>
      </c>
      <c r="B94921">
        <v>5</v>
      </c>
      <c r="C94921">
        <v>119</v>
      </c>
      <c r="D94921" s="1">
        <v>45358.25</v>
      </c>
      <c r="E94921" s="1">
        <v>45358.270833333336</v>
      </c>
      <c r="F94921" s="2" t="s">
        <v>94925</v>
      </c>
    </row>
    <row r="94922" spans="1:6" x14ac:dyDescent="0.3">
      <c r="A94922">
        <v>94921</v>
      </c>
      <c r="B94922">
        <v>6</v>
      </c>
      <c r="C94922">
        <v>133</v>
      </c>
      <c r="D94922" s="1">
        <v>45358.250694444447</v>
      </c>
      <c r="E94922" s="1">
        <v>45358.271527777775</v>
      </c>
      <c r="F94922" s="2" t="s">
        <v>94926</v>
      </c>
    </row>
    <row r="94923" spans="1:6" x14ac:dyDescent="0.3">
      <c r="A94923">
        <v>94922</v>
      </c>
      <c r="B94923">
        <v>9</v>
      </c>
      <c r="C94923">
        <v>145</v>
      </c>
      <c r="D94923" s="1">
        <v>45358.251388888886</v>
      </c>
      <c r="E94923" s="1">
        <v>45358.272222222222</v>
      </c>
      <c r="F94923" s="2" t="s">
        <v>94927</v>
      </c>
    </row>
    <row r="94924" spans="1:6" x14ac:dyDescent="0.3">
      <c r="A94924">
        <v>94923</v>
      </c>
      <c r="B94924">
        <v>6</v>
      </c>
      <c r="C94924">
        <v>150</v>
      </c>
      <c r="D94924" s="1">
        <v>45358.252083333333</v>
      </c>
      <c r="E94924" s="1">
        <v>45358.272916666669</v>
      </c>
      <c r="F94924" s="2" t="s">
        <v>94928</v>
      </c>
    </row>
    <row r="94925" spans="1:6" x14ac:dyDescent="0.3">
      <c r="A94925">
        <v>94924</v>
      </c>
      <c r="B94925">
        <v>8</v>
      </c>
      <c r="C94925">
        <v>146</v>
      </c>
      <c r="D94925" s="1">
        <v>45358.25277777778</v>
      </c>
      <c r="E94925" s="1">
        <v>45358.273611111108</v>
      </c>
      <c r="F94925" s="2" t="s">
        <v>94929</v>
      </c>
    </row>
    <row r="94926" spans="1:6" x14ac:dyDescent="0.3">
      <c r="A94926">
        <v>94925</v>
      </c>
      <c r="B94926">
        <v>9</v>
      </c>
      <c r="C94926">
        <v>113</v>
      </c>
      <c r="D94926" s="1">
        <v>45358.253472222219</v>
      </c>
      <c r="E94926" s="1">
        <v>45358.274305555555</v>
      </c>
      <c r="F94926" s="2" t="s">
        <v>94930</v>
      </c>
    </row>
    <row r="94927" spans="1:6" x14ac:dyDescent="0.3">
      <c r="A94927">
        <v>94926</v>
      </c>
      <c r="B94927">
        <v>10</v>
      </c>
      <c r="C94927">
        <v>139</v>
      </c>
      <c r="D94927" s="1">
        <v>45358.254166666666</v>
      </c>
      <c r="E94927" s="1">
        <v>45358.275000000001</v>
      </c>
      <c r="F94927" s="2" t="s">
        <v>94931</v>
      </c>
    </row>
    <row r="94928" spans="1:6" x14ac:dyDescent="0.3">
      <c r="A94928">
        <v>94927</v>
      </c>
      <c r="B94928">
        <v>1</v>
      </c>
      <c r="C94928">
        <v>111</v>
      </c>
      <c r="D94928" s="1">
        <v>45358.254861111112</v>
      </c>
      <c r="E94928" s="1">
        <v>45358.275694444441</v>
      </c>
      <c r="F94928" s="2" t="s">
        <v>94932</v>
      </c>
    </row>
    <row r="94929" spans="1:6" x14ac:dyDescent="0.3">
      <c r="A94929">
        <v>94928</v>
      </c>
      <c r="B94929">
        <v>4</v>
      </c>
      <c r="C94929">
        <v>158</v>
      </c>
      <c r="D94929" s="1">
        <v>45358.255555555559</v>
      </c>
      <c r="E94929" s="1">
        <v>45358.276388888888</v>
      </c>
      <c r="F94929" s="2" t="s">
        <v>94933</v>
      </c>
    </row>
    <row r="94930" spans="1:6" x14ac:dyDescent="0.3">
      <c r="A94930">
        <v>94929</v>
      </c>
      <c r="B94930">
        <v>8</v>
      </c>
      <c r="C94930">
        <v>191</v>
      </c>
      <c r="D94930" s="1">
        <v>45358.256249999999</v>
      </c>
      <c r="E94930" s="1">
        <v>45358.277083333334</v>
      </c>
      <c r="F94930" s="2" t="s">
        <v>94934</v>
      </c>
    </row>
    <row r="94931" spans="1:6" x14ac:dyDescent="0.3">
      <c r="A94931">
        <v>94930</v>
      </c>
      <c r="B94931">
        <v>4</v>
      </c>
      <c r="C94931">
        <v>107</v>
      </c>
      <c r="D94931" s="1">
        <v>45358.256944444445</v>
      </c>
      <c r="E94931" s="1">
        <v>45358.277777777781</v>
      </c>
      <c r="F94931" s="2" t="s">
        <v>94935</v>
      </c>
    </row>
    <row r="94932" spans="1:6" x14ac:dyDescent="0.3">
      <c r="A94932">
        <v>94931</v>
      </c>
      <c r="B94932">
        <v>3</v>
      </c>
      <c r="C94932">
        <v>105</v>
      </c>
      <c r="D94932" s="1">
        <v>45358.257638888892</v>
      </c>
      <c r="E94932" s="1">
        <v>45358.27847222222</v>
      </c>
      <c r="F94932" s="2" t="s">
        <v>94936</v>
      </c>
    </row>
    <row r="94933" spans="1:6" x14ac:dyDescent="0.3">
      <c r="A94933">
        <v>94932</v>
      </c>
      <c r="B94933">
        <v>5</v>
      </c>
      <c r="C94933">
        <v>135</v>
      </c>
      <c r="D94933" s="1">
        <v>45358.258333333331</v>
      </c>
      <c r="E94933" s="1">
        <v>45358.279166666667</v>
      </c>
      <c r="F94933" s="2" t="s">
        <v>94937</v>
      </c>
    </row>
    <row r="94934" spans="1:6" x14ac:dyDescent="0.3">
      <c r="A94934">
        <v>94933</v>
      </c>
      <c r="B94934">
        <v>3</v>
      </c>
      <c r="C94934">
        <v>116</v>
      </c>
      <c r="D94934" s="1">
        <v>45358.259027777778</v>
      </c>
      <c r="E94934" s="1">
        <v>45358.279861111114</v>
      </c>
      <c r="F94934" s="2" t="s">
        <v>94938</v>
      </c>
    </row>
    <row r="94935" spans="1:6" x14ac:dyDescent="0.3">
      <c r="A94935">
        <v>94934</v>
      </c>
      <c r="B94935">
        <v>1</v>
      </c>
      <c r="C94935">
        <v>174</v>
      </c>
      <c r="D94935" s="1">
        <v>45358.259722222225</v>
      </c>
      <c r="E94935" s="1">
        <v>45358.280555555553</v>
      </c>
      <c r="F94935" s="2" t="s">
        <v>94939</v>
      </c>
    </row>
    <row r="94936" spans="1:6" x14ac:dyDescent="0.3">
      <c r="A94936">
        <v>94935</v>
      </c>
      <c r="B94936">
        <v>6</v>
      </c>
      <c r="C94936">
        <v>165</v>
      </c>
      <c r="D94936" s="1">
        <v>45358.260416666664</v>
      </c>
      <c r="E94936" s="1">
        <v>45358.28125</v>
      </c>
      <c r="F94936" s="2" t="s">
        <v>94940</v>
      </c>
    </row>
    <row r="94937" spans="1:6" x14ac:dyDescent="0.3">
      <c r="A94937">
        <v>94936</v>
      </c>
      <c r="B94937">
        <v>6</v>
      </c>
      <c r="C94937">
        <v>160</v>
      </c>
      <c r="D94937" s="1">
        <v>45358.261111111111</v>
      </c>
      <c r="E94937" s="1">
        <v>45358.281944444447</v>
      </c>
      <c r="F94937" s="2" t="s">
        <v>94941</v>
      </c>
    </row>
    <row r="94938" spans="1:6" x14ac:dyDescent="0.3">
      <c r="A94938">
        <v>94937</v>
      </c>
      <c r="B94938">
        <v>5</v>
      </c>
      <c r="C94938">
        <v>160</v>
      </c>
      <c r="D94938" s="1">
        <v>45358.261805555558</v>
      </c>
      <c r="E94938" s="1">
        <v>45358.282638888886</v>
      </c>
      <c r="F94938" s="2" t="s">
        <v>94942</v>
      </c>
    </row>
    <row r="94939" spans="1:6" x14ac:dyDescent="0.3">
      <c r="A94939">
        <v>94938</v>
      </c>
      <c r="B94939">
        <v>6</v>
      </c>
      <c r="C94939">
        <v>183</v>
      </c>
      <c r="D94939" s="1">
        <v>45358.262499999997</v>
      </c>
      <c r="E94939" s="1">
        <v>45358.283333333333</v>
      </c>
      <c r="F94939" s="2" t="s">
        <v>94943</v>
      </c>
    </row>
    <row r="94940" spans="1:6" x14ac:dyDescent="0.3">
      <c r="A94940">
        <v>94939</v>
      </c>
      <c r="B94940">
        <v>6</v>
      </c>
      <c r="C94940">
        <v>141</v>
      </c>
      <c r="D94940" s="1">
        <v>45358.263194444444</v>
      </c>
      <c r="E94940" s="1">
        <v>45358.28402777778</v>
      </c>
      <c r="F94940" s="2" t="s">
        <v>94944</v>
      </c>
    </row>
    <row r="94941" spans="1:6" x14ac:dyDescent="0.3">
      <c r="A94941">
        <v>94940</v>
      </c>
      <c r="B94941">
        <v>3</v>
      </c>
      <c r="C94941">
        <v>128</v>
      </c>
      <c r="D94941" s="1">
        <v>45358.263888888891</v>
      </c>
      <c r="E94941" s="1">
        <v>45358.284722222219</v>
      </c>
      <c r="F94941" s="2" t="s">
        <v>94945</v>
      </c>
    </row>
    <row r="94942" spans="1:6" x14ac:dyDescent="0.3">
      <c r="A94942">
        <v>94941</v>
      </c>
      <c r="B94942">
        <v>5</v>
      </c>
      <c r="C94942">
        <v>163</v>
      </c>
      <c r="D94942" s="1">
        <v>45358.26458333333</v>
      </c>
      <c r="E94942" s="1">
        <v>45358.285416666666</v>
      </c>
      <c r="F94942" s="2" t="s">
        <v>94946</v>
      </c>
    </row>
    <row r="94943" spans="1:6" x14ac:dyDescent="0.3">
      <c r="A94943">
        <v>94942</v>
      </c>
      <c r="B94943">
        <v>7</v>
      </c>
      <c r="C94943">
        <v>132</v>
      </c>
      <c r="D94943" s="1">
        <v>45358.265277777777</v>
      </c>
      <c r="E94943" s="1">
        <v>45358.286111111112</v>
      </c>
      <c r="F94943" s="2" t="s">
        <v>94947</v>
      </c>
    </row>
    <row r="94944" spans="1:6" x14ac:dyDescent="0.3">
      <c r="A94944">
        <v>94943</v>
      </c>
      <c r="B94944">
        <v>7</v>
      </c>
      <c r="C94944">
        <v>133</v>
      </c>
      <c r="D94944" s="1">
        <v>45358.265972222223</v>
      </c>
      <c r="E94944" s="1">
        <v>45358.286805555559</v>
      </c>
      <c r="F94944" s="2" t="s">
        <v>94948</v>
      </c>
    </row>
    <row r="94945" spans="1:6" x14ac:dyDescent="0.3">
      <c r="A94945">
        <v>94944</v>
      </c>
      <c r="B94945">
        <v>7</v>
      </c>
      <c r="C94945">
        <v>132</v>
      </c>
      <c r="D94945" s="1">
        <v>45358.26666666667</v>
      </c>
      <c r="E94945" s="1">
        <v>45358.287499999999</v>
      </c>
      <c r="F94945" s="2" t="s">
        <v>94949</v>
      </c>
    </row>
    <row r="94946" spans="1:6" x14ac:dyDescent="0.3">
      <c r="A94946">
        <v>94945</v>
      </c>
      <c r="B94946">
        <v>7</v>
      </c>
      <c r="C94946">
        <v>107</v>
      </c>
      <c r="D94946" s="1">
        <v>45358.267361111109</v>
      </c>
      <c r="E94946" s="1">
        <v>45358.288194444445</v>
      </c>
      <c r="F94946" s="2" t="s">
        <v>94950</v>
      </c>
    </row>
    <row r="94947" spans="1:6" x14ac:dyDescent="0.3">
      <c r="A94947">
        <v>94946</v>
      </c>
      <c r="B94947">
        <v>6</v>
      </c>
      <c r="C94947">
        <v>135</v>
      </c>
      <c r="D94947" s="1">
        <v>45358.268055555556</v>
      </c>
      <c r="E94947" s="1">
        <v>45358.288888888892</v>
      </c>
      <c r="F94947" s="2" t="s">
        <v>94951</v>
      </c>
    </row>
    <row r="94948" spans="1:6" x14ac:dyDescent="0.3">
      <c r="A94948">
        <v>94947</v>
      </c>
      <c r="B94948">
        <v>2</v>
      </c>
      <c r="C94948">
        <v>197</v>
      </c>
      <c r="D94948" s="1">
        <v>45358.268750000003</v>
      </c>
      <c r="E94948" s="1">
        <v>45358.289583333331</v>
      </c>
      <c r="F94948" s="2" t="s">
        <v>94952</v>
      </c>
    </row>
    <row r="94949" spans="1:6" x14ac:dyDescent="0.3">
      <c r="A94949">
        <v>94948</v>
      </c>
      <c r="B94949">
        <v>3</v>
      </c>
      <c r="C94949">
        <v>129</v>
      </c>
      <c r="D94949" s="1">
        <v>45358.269444444442</v>
      </c>
      <c r="E94949" s="1">
        <v>45358.290277777778</v>
      </c>
      <c r="F94949" s="2" t="s">
        <v>94953</v>
      </c>
    </row>
    <row r="94950" spans="1:6" x14ac:dyDescent="0.3">
      <c r="A94950">
        <v>94949</v>
      </c>
      <c r="B94950">
        <v>8</v>
      </c>
      <c r="C94950">
        <v>167</v>
      </c>
      <c r="D94950" s="1">
        <v>45358.270138888889</v>
      </c>
      <c r="E94950" s="1">
        <v>45358.290972222225</v>
      </c>
      <c r="F94950" s="2" t="s">
        <v>94954</v>
      </c>
    </row>
    <row r="94951" spans="1:6" x14ac:dyDescent="0.3">
      <c r="A94951">
        <v>94950</v>
      </c>
      <c r="B94951">
        <v>3</v>
      </c>
      <c r="C94951">
        <v>110</v>
      </c>
      <c r="D94951" s="1">
        <v>45358.270833333336</v>
      </c>
      <c r="E94951" s="1">
        <v>45358.291666666664</v>
      </c>
      <c r="F94951" s="2" t="s">
        <v>94955</v>
      </c>
    </row>
    <row r="94952" spans="1:6" x14ac:dyDescent="0.3">
      <c r="A94952">
        <v>94951</v>
      </c>
      <c r="B94952">
        <v>9</v>
      </c>
      <c r="C94952">
        <v>189</v>
      </c>
      <c r="D94952" s="1">
        <v>45358.271527777775</v>
      </c>
      <c r="E94952" s="1">
        <v>45358.292361111111</v>
      </c>
      <c r="F94952" s="2" t="s">
        <v>94956</v>
      </c>
    </row>
    <row r="94953" spans="1:6" x14ac:dyDescent="0.3">
      <c r="A94953">
        <v>94952</v>
      </c>
      <c r="B94953">
        <v>10</v>
      </c>
      <c r="C94953">
        <v>186</v>
      </c>
      <c r="D94953" s="1">
        <v>45358.272222222222</v>
      </c>
      <c r="E94953" s="1">
        <v>45358.293055555558</v>
      </c>
      <c r="F94953" s="2" t="s">
        <v>94957</v>
      </c>
    </row>
    <row r="94954" spans="1:6" x14ac:dyDescent="0.3">
      <c r="A94954">
        <v>94953</v>
      </c>
      <c r="B94954">
        <v>6</v>
      </c>
      <c r="C94954">
        <v>140</v>
      </c>
      <c r="D94954" s="1">
        <v>45358.272916666669</v>
      </c>
      <c r="E94954" s="1">
        <v>45358.293749999997</v>
      </c>
      <c r="F94954" s="2" t="s">
        <v>94958</v>
      </c>
    </row>
    <row r="94955" spans="1:6" x14ac:dyDescent="0.3">
      <c r="A94955">
        <v>94954</v>
      </c>
      <c r="B94955">
        <v>2</v>
      </c>
      <c r="C94955">
        <v>176</v>
      </c>
      <c r="D94955" s="1">
        <v>45358.273611111108</v>
      </c>
      <c r="E94955" s="1">
        <v>45358.294444444444</v>
      </c>
      <c r="F94955" s="2" t="s">
        <v>94959</v>
      </c>
    </row>
    <row r="94956" spans="1:6" x14ac:dyDescent="0.3">
      <c r="A94956">
        <v>94955</v>
      </c>
      <c r="B94956">
        <v>3</v>
      </c>
      <c r="C94956">
        <v>176</v>
      </c>
      <c r="D94956" s="1">
        <v>45358.274305555555</v>
      </c>
      <c r="E94956" s="1">
        <v>45358.295138888891</v>
      </c>
      <c r="F94956" s="2" t="s">
        <v>94960</v>
      </c>
    </row>
    <row r="94957" spans="1:6" x14ac:dyDescent="0.3">
      <c r="A94957">
        <v>94956</v>
      </c>
      <c r="B94957">
        <v>2</v>
      </c>
      <c r="C94957">
        <v>158</v>
      </c>
      <c r="D94957" s="1">
        <v>45358.275000000001</v>
      </c>
      <c r="E94957" s="1">
        <v>45358.29583333333</v>
      </c>
      <c r="F94957" s="2" t="s">
        <v>94961</v>
      </c>
    </row>
    <row r="94958" spans="1:6" x14ac:dyDescent="0.3">
      <c r="A94958">
        <v>94957</v>
      </c>
      <c r="B94958">
        <v>4</v>
      </c>
      <c r="C94958">
        <v>120</v>
      </c>
      <c r="D94958" s="1">
        <v>45358.275694444441</v>
      </c>
      <c r="E94958" s="1">
        <v>45358.296527777777</v>
      </c>
      <c r="F94958" s="2" t="s">
        <v>94962</v>
      </c>
    </row>
    <row r="94959" spans="1:6" x14ac:dyDescent="0.3">
      <c r="A94959">
        <v>94958</v>
      </c>
      <c r="B94959">
        <v>9</v>
      </c>
      <c r="C94959">
        <v>145</v>
      </c>
      <c r="D94959" s="1">
        <v>45358.276388888888</v>
      </c>
      <c r="E94959" s="1">
        <v>45358.297222222223</v>
      </c>
      <c r="F94959" s="2" t="s">
        <v>94963</v>
      </c>
    </row>
    <row r="94960" spans="1:6" x14ac:dyDescent="0.3">
      <c r="A94960">
        <v>94959</v>
      </c>
      <c r="B94960">
        <v>9</v>
      </c>
      <c r="C94960">
        <v>180</v>
      </c>
      <c r="D94960" s="1">
        <v>45358.277083333334</v>
      </c>
      <c r="E94960" s="1">
        <v>45358.29791666667</v>
      </c>
      <c r="F94960" s="2" t="s">
        <v>94964</v>
      </c>
    </row>
    <row r="94961" spans="1:6" x14ac:dyDescent="0.3">
      <c r="A94961">
        <v>94960</v>
      </c>
      <c r="B94961">
        <v>5</v>
      </c>
      <c r="C94961">
        <v>105</v>
      </c>
      <c r="D94961" s="1">
        <v>45358.277777777781</v>
      </c>
      <c r="E94961" s="1">
        <v>45358.298611111109</v>
      </c>
      <c r="F94961" s="2" t="s">
        <v>94965</v>
      </c>
    </row>
    <row r="94962" spans="1:6" x14ac:dyDescent="0.3">
      <c r="A94962">
        <v>94961</v>
      </c>
      <c r="B94962">
        <v>8</v>
      </c>
      <c r="C94962">
        <v>163</v>
      </c>
      <c r="D94962" s="1">
        <v>45358.27847222222</v>
      </c>
      <c r="E94962" s="1">
        <v>45358.299305555556</v>
      </c>
      <c r="F94962" s="2" t="s">
        <v>94966</v>
      </c>
    </row>
    <row r="94963" spans="1:6" x14ac:dyDescent="0.3">
      <c r="A94963">
        <v>94962</v>
      </c>
      <c r="B94963">
        <v>9</v>
      </c>
      <c r="C94963">
        <v>153</v>
      </c>
      <c r="D94963" s="1">
        <v>45358.279166666667</v>
      </c>
      <c r="E94963" s="1">
        <v>45358.3</v>
      </c>
      <c r="F94963" s="2" t="s">
        <v>94967</v>
      </c>
    </row>
    <row r="94964" spans="1:6" x14ac:dyDescent="0.3">
      <c r="A94964">
        <v>94963</v>
      </c>
      <c r="B94964">
        <v>10</v>
      </c>
      <c r="C94964">
        <v>126</v>
      </c>
      <c r="D94964" s="1">
        <v>45358.279861111114</v>
      </c>
      <c r="E94964" s="1">
        <v>45358.300694444442</v>
      </c>
      <c r="F94964" s="2" t="s">
        <v>94968</v>
      </c>
    </row>
    <row r="94965" spans="1:6" x14ac:dyDescent="0.3">
      <c r="A94965">
        <v>94964</v>
      </c>
      <c r="B94965">
        <v>5</v>
      </c>
      <c r="C94965">
        <v>124</v>
      </c>
      <c r="D94965" s="1">
        <v>45358.280555555553</v>
      </c>
      <c r="E94965" s="1">
        <v>45358.301388888889</v>
      </c>
      <c r="F94965" s="2" t="s">
        <v>94969</v>
      </c>
    </row>
    <row r="94966" spans="1:6" x14ac:dyDescent="0.3">
      <c r="A94966">
        <v>94965</v>
      </c>
      <c r="B94966">
        <v>10</v>
      </c>
      <c r="C94966">
        <v>117</v>
      </c>
      <c r="D94966" s="1">
        <v>45358.28125</v>
      </c>
      <c r="E94966" s="1">
        <v>45358.302083333336</v>
      </c>
      <c r="F94966" s="2" t="s">
        <v>94970</v>
      </c>
    </row>
    <row r="94967" spans="1:6" x14ac:dyDescent="0.3">
      <c r="A94967">
        <v>94966</v>
      </c>
      <c r="B94967">
        <v>9</v>
      </c>
      <c r="C94967">
        <v>197</v>
      </c>
      <c r="D94967" s="1">
        <v>45358.281944444447</v>
      </c>
      <c r="E94967" s="1">
        <v>45358.302777777775</v>
      </c>
      <c r="F94967" s="2" t="s">
        <v>94971</v>
      </c>
    </row>
    <row r="94968" spans="1:6" x14ac:dyDescent="0.3">
      <c r="A94968">
        <v>94967</v>
      </c>
      <c r="B94968">
        <v>2</v>
      </c>
      <c r="C94968">
        <v>195</v>
      </c>
      <c r="D94968" s="1">
        <v>45358.282638888886</v>
      </c>
      <c r="E94968" s="1">
        <v>45358.303472222222</v>
      </c>
      <c r="F94968" s="2" t="s">
        <v>94972</v>
      </c>
    </row>
    <row r="94969" spans="1:6" x14ac:dyDescent="0.3">
      <c r="A94969">
        <v>94968</v>
      </c>
      <c r="B94969">
        <v>3</v>
      </c>
      <c r="C94969">
        <v>131</v>
      </c>
      <c r="D94969" s="1">
        <v>45358.283333333333</v>
      </c>
      <c r="E94969" s="1">
        <v>45358.304166666669</v>
      </c>
      <c r="F94969" s="2" t="s">
        <v>94973</v>
      </c>
    </row>
    <row r="94970" spans="1:6" x14ac:dyDescent="0.3">
      <c r="A94970">
        <v>94969</v>
      </c>
      <c r="B94970">
        <v>9</v>
      </c>
      <c r="C94970">
        <v>129</v>
      </c>
      <c r="D94970" s="1">
        <v>45358.28402777778</v>
      </c>
      <c r="E94970" s="1">
        <v>45358.304861111108</v>
      </c>
      <c r="F94970" s="2" t="s">
        <v>94974</v>
      </c>
    </row>
    <row r="94971" spans="1:6" x14ac:dyDescent="0.3">
      <c r="A94971">
        <v>94970</v>
      </c>
      <c r="B94971">
        <v>10</v>
      </c>
      <c r="C94971">
        <v>170</v>
      </c>
      <c r="D94971" s="1">
        <v>45358.284722222219</v>
      </c>
      <c r="E94971" s="1">
        <v>45358.305555555555</v>
      </c>
      <c r="F94971" s="2" t="s">
        <v>94975</v>
      </c>
    </row>
    <row r="94972" spans="1:6" x14ac:dyDescent="0.3">
      <c r="A94972">
        <v>94971</v>
      </c>
      <c r="B94972">
        <v>8</v>
      </c>
      <c r="C94972">
        <v>158</v>
      </c>
      <c r="D94972" s="1">
        <v>45358.285416666666</v>
      </c>
      <c r="E94972" s="1">
        <v>45358.306250000001</v>
      </c>
      <c r="F94972" s="2" t="s">
        <v>94976</v>
      </c>
    </row>
    <row r="94973" spans="1:6" x14ac:dyDescent="0.3">
      <c r="A94973">
        <v>94972</v>
      </c>
      <c r="B94973">
        <v>7</v>
      </c>
      <c r="C94973">
        <v>168</v>
      </c>
      <c r="D94973" s="1">
        <v>45358.286111111112</v>
      </c>
      <c r="E94973" s="1">
        <v>45358.306944444441</v>
      </c>
      <c r="F94973" s="2" t="s">
        <v>94977</v>
      </c>
    </row>
    <row r="94974" spans="1:6" x14ac:dyDescent="0.3">
      <c r="A94974">
        <v>94973</v>
      </c>
      <c r="B94974">
        <v>4</v>
      </c>
      <c r="C94974">
        <v>160</v>
      </c>
      <c r="D94974" s="1">
        <v>45358.286805555559</v>
      </c>
      <c r="E94974" s="1">
        <v>45358.307638888888</v>
      </c>
      <c r="F94974" s="2" t="s">
        <v>94978</v>
      </c>
    </row>
    <row r="94975" spans="1:6" x14ac:dyDescent="0.3">
      <c r="A94975">
        <v>94974</v>
      </c>
      <c r="B94975">
        <v>1</v>
      </c>
      <c r="C94975">
        <v>131</v>
      </c>
      <c r="D94975" s="1">
        <v>45358.287499999999</v>
      </c>
      <c r="E94975" s="1">
        <v>45358.308333333334</v>
      </c>
      <c r="F94975" s="2" t="s">
        <v>94979</v>
      </c>
    </row>
    <row r="94976" spans="1:6" x14ac:dyDescent="0.3">
      <c r="A94976">
        <v>94975</v>
      </c>
      <c r="B94976">
        <v>5</v>
      </c>
      <c r="C94976">
        <v>150</v>
      </c>
      <c r="D94976" s="1">
        <v>45358.288194444445</v>
      </c>
      <c r="E94976" s="1">
        <v>45358.309027777781</v>
      </c>
      <c r="F94976" s="2" t="s">
        <v>94980</v>
      </c>
    </row>
    <row r="94977" spans="1:6" x14ac:dyDescent="0.3">
      <c r="A94977">
        <v>94976</v>
      </c>
      <c r="B94977">
        <v>1</v>
      </c>
      <c r="C94977">
        <v>163</v>
      </c>
      <c r="D94977" s="1">
        <v>45358.288888888892</v>
      </c>
      <c r="E94977" s="1">
        <v>45358.30972222222</v>
      </c>
      <c r="F94977" s="2" t="s">
        <v>94981</v>
      </c>
    </row>
    <row r="94978" spans="1:6" x14ac:dyDescent="0.3">
      <c r="A94978">
        <v>94977</v>
      </c>
      <c r="B94978">
        <v>1</v>
      </c>
      <c r="C94978">
        <v>138</v>
      </c>
      <c r="D94978" s="1">
        <v>45358.289583333331</v>
      </c>
      <c r="E94978" s="1">
        <v>45358.310416666667</v>
      </c>
      <c r="F94978" s="2" t="s">
        <v>94982</v>
      </c>
    </row>
    <row r="94979" spans="1:6" x14ac:dyDescent="0.3">
      <c r="A94979">
        <v>94978</v>
      </c>
      <c r="B94979">
        <v>8</v>
      </c>
      <c r="C94979">
        <v>157</v>
      </c>
      <c r="D94979" s="1">
        <v>45358.290277777778</v>
      </c>
      <c r="E94979" s="1">
        <v>45358.311111111114</v>
      </c>
      <c r="F94979" s="2" t="s">
        <v>94983</v>
      </c>
    </row>
    <row r="94980" spans="1:6" x14ac:dyDescent="0.3">
      <c r="A94980">
        <v>94979</v>
      </c>
      <c r="B94980">
        <v>7</v>
      </c>
      <c r="C94980">
        <v>133</v>
      </c>
      <c r="D94980" s="1">
        <v>45358.290972222225</v>
      </c>
      <c r="E94980" s="1">
        <v>45358.311805555553</v>
      </c>
      <c r="F94980" s="2" t="s">
        <v>94984</v>
      </c>
    </row>
    <row r="94981" spans="1:6" x14ac:dyDescent="0.3">
      <c r="A94981">
        <v>94980</v>
      </c>
      <c r="B94981">
        <v>9</v>
      </c>
      <c r="C94981">
        <v>110</v>
      </c>
      <c r="D94981" s="1">
        <v>45358.291666666664</v>
      </c>
      <c r="E94981" s="1">
        <v>45358.3125</v>
      </c>
      <c r="F94981" s="2" t="s">
        <v>94985</v>
      </c>
    </row>
    <row r="94982" spans="1:6" x14ac:dyDescent="0.3">
      <c r="A94982">
        <v>94981</v>
      </c>
      <c r="B94982">
        <v>1</v>
      </c>
      <c r="C94982">
        <v>193</v>
      </c>
      <c r="D94982" s="1">
        <v>45358.292361111111</v>
      </c>
      <c r="E94982" s="1">
        <v>45358.313194444447</v>
      </c>
      <c r="F94982" s="2" t="s">
        <v>94986</v>
      </c>
    </row>
    <row r="94983" spans="1:6" x14ac:dyDescent="0.3">
      <c r="A94983">
        <v>94982</v>
      </c>
      <c r="B94983">
        <v>5</v>
      </c>
      <c r="C94983">
        <v>170</v>
      </c>
      <c r="D94983" s="1">
        <v>45358.293055555558</v>
      </c>
      <c r="E94983" s="1">
        <v>45358.313888888886</v>
      </c>
      <c r="F94983" s="2" t="s">
        <v>94987</v>
      </c>
    </row>
    <row r="94984" spans="1:6" x14ac:dyDescent="0.3">
      <c r="A94984">
        <v>94983</v>
      </c>
      <c r="B94984">
        <v>1</v>
      </c>
      <c r="C94984">
        <v>194</v>
      </c>
      <c r="D94984" s="1">
        <v>45358.293749999997</v>
      </c>
      <c r="E94984" s="1">
        <v>45358.314583333333</v>
      </c>
      <c r="F94984" s="2" t="s">
        <v>94988</v>
      </c>
    </row>
    <row r="94985" spans="1:6" x14ac:dyDescent="0.3">
      <c r="A94985">
        <v>94984</v>
      </c>
      <c r="B94985">
        <v>7</v>
      </c>
      <c r="C94985">
        <v>144</v>
      </c>
      <c r="D94985" s="1">
        <v>45358.294444444444</v>
      </c>
      <c r="E94985" s="1">
        <v>45358.31527777778</v>
      </c>
      <c r="F94985" s="2" t="s">
        <v>94989</v>
      </c>
    </row>
    <row r="94986" spans="1:6" x14ac:dyDescent="0.3">
      <c r="A94986">
        <v>94985</v>
      </c>
      <c r="B94986">
        <v>3</v>
      </c>
      <c r="C94986">
        <v>193</v>
      </c>
      <c r="D94986" s="1">
        <v>45358.295138888891</v>
      </c>
      <c r="E94986" s="1">
        <v>45358.315972222219</v>
      </c>
      <c r="F94986" s="2" t="s">
        <v>94990</v>
      </c>
    </row>
    <row r="94987" spans="1:6" x14ac:dyDescent="0.3">
      <c r="A94987">
        <v>94986</v>
      </c>
      <c r="B94987">
        <v>9</v>
      </c>
      <c r="C94987">
        <v>159</v>
      </c>
      <c r="D94987" s="1">
        <v>45358.29583333333</v>
      </c>
      <c r="E94987" s="1">
        <v>45358.316666666666</v>
      </c>
      <c r="F94987" s="2" t="s">
        <v>94991</v>
      </c>
    </row>
    <row r="94988" spans="1:6" x14ac:dyDescent="0.3">
      <c r="A94988">
        <v>94987</v>
      </c>
      <c r="B94988">
        <v>4</v>
      </c>
      <c r="C94988">
        <v>189</v>
      </c>
      <c r="D94988" s="1">
        <v>45358.296527777777</v>
      </c>
      <c r="E94988" s="1">
        <v>45358.317361111112</v>
      </c>
      <c r="F94988" s="2" t="s">
        <v>94992</v>
      </c>
    </row>
    <row r="94989" spans="1:6" x14ac:dyDescent="0.3">
      <c r="A94989">
        <v>94988</v>
      </c>
      <c r="B94989">
        <v>5</v>
      </c>
      <c r="C94989">
        <v>144</v>
      </c>
      <c r="D94989" s="1">
        <v>45358.297222222223</v>
      </c>
      <c r="E94989" s="1">
        <v>45358.318055555559</v>
      </c>
      <c r="F94989" s="2" t="s">
        <v>94993</v>
      </c>
    </row>
    <row r="94990" spans="1:6" x14ac:dyDescent="0.3">
      <c r="A94990">
        <v>94989</v>
      </c>
      <c r="B94990">
        <v>10</v>
      </c>
      <c r="C94990">
        <v>131</v>
      </c>
      <c r="D94990" s="1">
        <v>45358.29791666667</v>
      </c>
      <c r="E94990" s="1">
        <v>45358.318749999999</v>
      </c>
      <c r="F94990" s="2" t="s">
        <v>94994</v>
      </c>
    </row>
    <row r="94991" spans="1:6" x14ac:dyDescent="0.3">
      <c r="A94991">
        <v>94990</v>
      </c>
      <c r="B94991">
        <v>8</v>
      </c>
      <c r="C94991">
        <v>189</v>
      </c>
      <c r="D94991" s="1">
        <v>45358.298611111109</v>
      </c>
      <c r="E94991" s="1">
        <v>45358.319444444445</v>
      </c>
      <c r="F94991" s="2" t="s">
        <v>94995</v>
      </c>
    </row>
    <row r="94992" spans="1:6" x14ac:dyDescent="0.3">
      <c r="A94992">
        <v>94991</v>
      </c>
      <c r="B94992">
        <v>2</v>
      </c>
      <c r="C94992">
        <v>103</v>
      </c>
      <c r="D94992" s="1">
        <v>45358.299305555556</v>
      </c>
      <c r="E94992" s="1">
        <v>45358.320138888892</v>
      </c>
      <c r="F94992" s="2" t="s">
        <v>94996</v>
      </c>
    </row>
    <row r="94993" spans="1:6" x14ac:dyDescent="0.3">
      <c r="A94993">
        <v>94992</v>
      </c>
      <c r="B94993">
        <v>8</v>
      </c>
      <c r="C94993">
        <v>157</v>
      </c>
      <c r="D94993" s="1">
        <v>45358.3</v>
      </c>
      <c r="E94993" s="1">
        <v>45358.320833333331</v>
      </c>
      <c r="F94993" s="2" t="s">
        <v>94997</v>
      </c>
    </row>
    <row r="94994" spans="1:6" x14ac:dyDescent="0.3">
      <c r="A94994">
        <v>94993</v>
      </c>
      <c r="B94994">
        <v>7</v>
      </c>
      <c r="C94994">
        <v>159</v>
      </c>
      <c r="D94994" s="1">
        <v>45358.300694444442</v>
      </c>
      <c r="E94994" s="1">
        <v>45358.321527777778</v>
      </c>
      <c r="F94994" s="2" t="s">
        <v>94998</v>
      </c>
    </row>
    <row r="94995" spans="1:6" x14ac:dyDescent="0.3">
      <c r="A94995">
        <v>94994</v>
      </c>
      <c r="B94995">
        <v>10</v>
      </c>
      <c r="C94995">
        <v>198</v>
      </c>
      <c r="D94995" s="1">
        <v>45358.301388888889</v>
      </c>
      <c r="E94995" s="1">
        <v>45358.322222222225</v>
      </c>
      <c r="F94995" s="2" t="s">
        <v>94999</v>
      </c>
    </row>
    <row r="94996" spans="1:6" x14ac:dyDescent="0.3">
      <c r="A94996">
        <v>94995</v>
      </c>
      <c r="B94996">
        <v>1</v>
      </c>
      <c r="C94996">
        <v>127</v>
      </c>
      <c r="D94996" s="1">
        <v>45358.302083333336</v>
      </c>
      <c r="E94996" s="1">
        <v>45358.322916666664</v>
      </c>
      <c r="F94996" s="2" t="s">
        <v>95000</v>
      </c>
    </row>
    <row r="94997" spans="1:6" x14ac:dyDescent="0.3">
      <c r="A94997">
        <v>94996</v>
      </c>
      <c r="B94997">
        <v>3</v>
      </c>
      <c r="C94997">
        <v>126</v>
      </c>
      <c r="D94997" s="1">
        <v>45358.302777777775</v>
      </c>
      <c r="E94997" s="1">
        <v>45358.323611111111</v>
      </c>
      <c r="F94997" s="2" t="s">
        <v>95001</v>
      </c>
    </row>
    <row r="94998" spans="1:6" x14ac:dyDescent="0.3">
      <c r="A94998">
        <v>94997</v>
      </c>
      <c r="B94998">
        <v>7</v>
      </c>
      <c r="C94998">
        <v>145</v>
      </c>
      <c r="D94998" s="1">
        <v>45358.303472222222</v>
      </c>
      <c r="E94998" s="1">
        <v>45358.324305555558</v>
      </c>
      <c r="F94998" s="2" t="s">
        <v>95002</v>
      </c>
    </row>
    <row r="94999" spans="1:6" x14ac:dyDescent="0.3">
      <c r="A94999">
        <v>94998</v>
      </c>
      <c r="B94999">
        <v>3</v>
      </c>
      <c r="C94999">
        <v>108</v>
      </c>
      <c r="D94999" s="1">
        <v>45358.304166666669</v>
      </c>
      <c r="E94999" s="1">
        <v>45358.324999999997</v>
      </c>
      <c r="F94999" s="2" t="s">
        <v>95003</v>
      </c>
    </row>
    <row r="95000" spans="1:6" x14ac:dyDescent="0.3">
      <c r="A95000">
        <v>94999</v>
      </c>
      <c r="B95000">
        <v>6</v>
      </c>
      <c r="C95000">
        <v>149</v>
      </c>
      <c r="D95000" s="1">
        <v>45358.304861111108</v>
      </c>
      <c r="E95000" s="1">
        <v>45358.325694444444</v>
      </c>
      <c r="F95000" s="2" t="s">
        <v>95004</v>
      </c>
    </row>
    <row r="95001" spans="1:6" x14ac:dyDescent="0.3">
      <c r="A95001">
        <v>95000</v>
      </c>
      <c r="B95001">
        <v>9</v>
      </c>
      <c r="C95001">
        <v>160</v>
      </c>
      <c r="D95001" s="1">
        <v>45358.305555555555</v>
      </c>
      <c r="E95001" s="1">
        <v>45358.326388888891</v>
      </c>
      <c r="F95001" s="2" t="s">
        <v>95005</v>
      </c>
    </row>
    <row r="95002" spans="1:6" x14ac:dyDescent="0.3">
      <c r="A95002">
        <v>95001</v>
      </c>
      <c r="B95002">
        <v>6</v>
      </c>
      <c r="C95002">
        <v>198</v>
      </c>
      <c r="D95002" s="1">
        <v>45358.306250000001</v>
      </c>
      <c r="E95002" s="1">
        <v>45358.32708333333</v>
      </c>
      <c r="F95002" s="2" t="s">
        <v>95006</v>
      </c>
    </row>
    <row r="95003" spans="1:6" x14ac:dyDescent="0.3">
      <c r="A95003">
        <v>95002</v>
      </c>
      <c r="B95003">
        <v>2</v>
      </c>
      <c r="C95003">
        <v>107</v>
      </c>
      <c r="D95003" s="1">
        <v>45358.306944444441</v>
      </c>
      <c r="E95003" s="1">
        <v>45358.327777777777</v>
      </c>
      <c r="F95003" s="2" t="s">
        <v>95007</v>
      </c>
    </row>
    <row r="95004" spans="1:6" x14ac:dyDescent="0.3">
      <c r="A95004">
        <v>95003</v>
      </c>
      <c r="B95004">
        <v>8</v>
      </c>
      <c r="C95004">
        <v>154</v>
      </c>
      <c r="D95004" s="1">
        <v>45358.307638888888</v>
      </c>
      <c r="E95004" s="1">
        <v>45358.328472222223</v>
      </c>
      <c r="F95004" s="2" t="s">
        <v>95008</v>
      </c>
    </row>
    <row r="95005" spans="1:6" x14ac:dyDescent="0.3">
      <c r="A95005">
        <v>95004</v>
      </c>
      <c r="B95005">
        <v>5</v>
      </c>
      <c r="C95005">
        <v>160</v>
      </c>
      <c r="D95005" s="1">
        <v>45358.308333333334</v>
      </c>
      <c r="E95005" s="1">
        <v>45358.32916666667</v>
      </c>
      <c r="F95005" s="2" t="s">
        <v>95009</v>
      </c>
    </row>
    <row r="95006" spans="1:6" x14ac:dyDescent="0.3">
      <c r="A95006">
        <v>95005</v>
      </c>
      <c r="B95006">
        <v>7</v>
      </c>
      <c r="C95006">
        <v>151</v>
      </c>
      <c r="D95006" s="1">
        <v>45358.309027777781</v>
      </c>
      <c r="E95006" s="1">
        <v>45358.329861111109</v>
      </c>
      <c r="F95006" s="2" t="s">
        <v>95010</v>
      </c>
    </row>
    <row r="95007" spans="1:6" x14ac:dyDescent="0.3">
      <c r="A95007">
        <v>95006</v>
      </c>
      <c r="B95007">
        <v>6</v>
      </c>
      <c r="C95007">
        <v>123</v>
      </c>
      <c r="D95007" s="1">
        <v>45358.30972222222</v>
      </c>
      <c r="E95007" s="1">
        <v>45358.330555555556</v>
      </c>
      <c r="F95007" s="2" t="s">
        <v>95011</v>
      </c>
    </row>
    <row r="95008" spans="1:6" x14ac:dyDescent="0.3">
      <c r="A95008">
        <v>95007</v>
      </c>
      <c r="B95008">
        <v>5</v>
      </c>
      <c r="C95008">
        <v>173</v>
      </c>
      <c r="D95008" s="1">
        <v>45358.310416666667</v>
      </c>
      <c r="E95008" s="1">
        <v>45358.331250000003</v>
      </c>
      <c r="F95008" s="2" t="s">
        <v>95012</v>
      </c>
    </row>
    <row r="95009" spans="1:6" x14ac:dyDescent="0.3">
      <c r="A95009">
        <v>95008</v>
      </c>
      <c r="B95009">
        <v>2</v>
      </c>
      <c r="C95009">
        <v>175</v>
      </c>
      <c r="D95009" s="1">
        <v>45358.311111111114</v>
      </c>
      <c r="E95009" s="1">
        <v>45358.331944444442</v>
      </c>
      <c r="F95009" s="2" t="s">
        <v>95013</v>
      </c>
    </row>
    <row r="95010" spans="1:6" x14ac:dyDescent="0.3">
      <c r="A95010">
        <v>95009</v>
      </c>
      <c r="B95010">
        <v>2</v>
      </c>
      <c r="C95010">
        <v>156</v>
      </c>
      <c r="D95010" s="1">
        <v>45358.311805555553</v>
      </c>
      <c r="E95010" s="1">
        <v>45358.332638888889</v>
      </c>
      <c r="F95010" s="2" t="s">
        <v>95014</v>
      </c>
    </row>
    <row r="95011" spans="1:6" x14ac:dyDescent="0.3">
      <c r="A95011">
        <v>95010</v>
      </c>
      <c r="B95011">
        <v>3</v>
      </c>
      <c r="C95011">
        <v>179</v>
      </c>
      <c r="D95011" s="1">
        <v>45358.3125</v>
      </c>
      <c r="E95011" s="1">
        <v>45358.333333333336</v>
      </c>
      <c r="F95011" s="2" t="s">
        <v>95015</v>
      </c>
    </row>
    <row r="95012" spans="1:6" x14ac:dyDescent="0.3">
      <c r="A95012">
        <v>95011</v>
      </c>
      <c r="B95012">
        <v>1</v>
      </c>
      <c r="C95012">
        <v>106</v>
      </c>
      <c r="D95012" s="1">
        <v>45358.313194444447</v>
      </c>
      <c r="E95012" s="1">
        <v>45358.334027777775</v>
      </c>
      <c r="F95012" s="2" t="s">
        <v>95016</v>
      </c>
    </row>
    <row r="95013" spans="1:6" x14ac:dyDescent="0.3">
      <c r="A95013">
        <v>95012</v>
      </c>
      <c r="B95013">
        <v>1</v>
      </c>
      <c r="C95013">
        <v>194</v>
      </c>
      <c r="D95013" s="1">
        <v>45358.313888888886</v>
      </c>
      <c r="E95013" s="1">
        <v>45358.334722222222</v>
      </c>
      <c r="F95013" s="2" t="s">
        <v>95017</v>
      </c>
    </row>
    <row r="95014" spans="1:6" x14ac:dyDescent="0.3">
      <c r="A95014">
        <v>95013</v>
      </c>
      <c r="B95014">
        <v>7</v>
      </c>
      <c r="C95014">
        <v>125</v>
      </c>
      <c r="D95014" s="1">
        <v>45358.314583333333</v>
      </c>
      <c r="E95014" s="1">
        <v>45358.335416666669</v>
      </c>
      <c r="F95014" s="2" t="s">
        <v>95018</v>
      </c>
    </row>
    <row r="95015" spans="1:6" x14ac:dyDescent="0.3">
      <c r="A95015">
        <v>95014</v>
      </c>
      <c r="B95015">
        <v>5</v>
      </c>
      <c r="C95015">
        <v>130</v>
      </c>
      <c r="D95015" s="1">
        <v>45358.31527777778</v>
      </c>
      <c r="E95015" s="1">
        <v>45358.336111111108</v>
      </c>
      <c r="F95015" s="2" t="s">
        <v>95019</v>
      </c>
    </row>
    <row r="95016" spans="1:6" x14ac:dyDescent="0.3">
      <c r="A95016">
        <v>95015</v>
      </c>
      <c r="B95016">
        <v>3</v>
      </c>
      <c r="C95016">
        <v>142</v>
      </c>
      <c r="D95016" s="1">
        <v>45358.315972222219</v>
      </c>
      <c r="E95016" s="1">
        <v>45358.336805555555</v>
      </c>
      <c r="F95016" s="2" t="s">
        <v>95020</v>
      </c>
    </row>
    <row r="95017" spans="1:6" x14ac:dyDescent="0.3">
      <c r="A95017">
        <v>95016</v>
      </c>
      <c r="B95017">
        <v>4</v>
      </c>
      <c r="C95017">
        <v>128</v>
      </c>
      <c r="D95017" s="1">
        <v>45358.316666666666</v>
      </c>
      <c r="E95017" s="1">
        <v>45358.337500000001</v>
      </c>
      <c r="F95017" s="2" t="s">
        <v>95021</v>
      </c>
    </row>
    <row r="95018" spans="1:6" x14ac:dyDescent="0.3">
      <c r="A95018">
        <v>95017</v>
      </c>
      <c r="B95018">
        <v>5</v>
      </c>
      <c r="C95018">
        <v>153</v>
      </c>
      <c r="D95018" s="1">
        <v>45358.317361111112</v>
      </c>
      <c r="E95018" s="1">
        <v>45358.338194444441</v>
      </c>
      <c r="F95018" s="2" t="s">
        <v>95022</v>
      </c>
    </row>
    <row r="95019" spans="1:6" x14ac:dyDescent="0.3">
      <c r="A95019">
        <v>95018</v>
      </c>
      <c r="B95019">
        <v>3</v>
      </c>
      <c r="C95019">
        <v>144</v>
      </c>
      <c r="D95019" s="1">
        <v>45358.318055555559</v>
      </c>
      <c r="E95019" s="1">
        <v>45358.338888888888</v>
      </c>
      <c r="F95019" s="2" t="s">
        <v>95023</v>
      </c>
    </row>
    <row r="95020" spans="1:6" x14ac:dyDescent="0.3">
      <c r="A95020">
        <v>95019</v>
      </c>
      <c r="B95020">
        <v>6</v>
      </c>
      <c r="C95020">
        <v>149</v>
      </c>
      <c r="D95020" s="1">
        <v>45358.318749999999</v>
      </c>
      <c r="E95020" s="1">
        <v>45358.339583333334</v>
      </c>
      <c r="F95020" s="2" t="s">
        <v>95024</v>
      </c>
    </row>
    <row r="95021" spans="1:6" x14ac:dyDescent="0.3">
      <c r="A95021">
        <v>95020</v>
      </c>
      <c r="B95021">
        <v>8</v>
      </c>
      <c r="C95021">
        <v>135</v>
      </c>
      <c r="D95021" s="1">
        <v>45358.319444444445</v>
      </c>
      <c r="E95021" s="1">
        <v>45358.340277777781</v>
      </c>
      <c r="F95021" s="2" t="s">
        <v>95025</v>
      </c>
    </row>
    <row r="95022" spans="1:6" x14ac:dyDescent="0.3">
      <c r="A95022">
        <v>95021</v>
      </c>
      <c r="B95022">
        <v>5</v>
      </c>
      <c r="C95022">
        <v>119</v>
      </c>
      <c r="D95022" s="1">
        <v>45358.320138888892</v>
      </c>
      <c r="E95022" s="1">
        <v>45358.34097222222</v>
      </c>
      <c r="F95022" s="2" t="s">
        <v>95026</v>
      </c>
    </row>
    <row r="95023" spans="1:6" x14ac:dyDescent="0.3">
      <c r="A95023">
        <v>95022</v>
      </c>
      <c r="B95023">
        <v>6</v>
      </c>
      <c r="C95023">
        <v>133</v>
      </c>
      <c r="D95023" s="1">
        <v>45358.320833333331</v>
      </c>
      <c r="E95023" s="1">
        <v>45358.341666666667</v>
      </c>
      <c r="F95023" s="2" t="s">
        <v>95027</v>
      </c>
    </row>
    <row r="95024" spans="1:6" x14ac:dyDescent="0.3">
      <c r="A95024">
        <v>95023</v>
      </c>
      <c r="B95024">
        <v>10</v>
      </c>
      <c r="C95024">
        <v>154</v>
      </c>
      <c r="D95024" s="1">
        <v>45358.321527777778</v>
      </c>
      <c r="E95024" s="1">
        <v>45358.342361111114</v>
      </c>
      <c r="F95024" s="2" t="s">
        <v>95028</v>
      </c>
    </row>
    <row r="95025" spans="1:6" x14ac:dyDescent="0.3">
      <c r="A95025">
        <v>95024</v>
      </c>
      <c r="B95025">
        <v>10</v>
      </c>
      <c r="C95025">
        <v>133</v>
      </c>
      <c r="D95025" s="1">
        <v>45358.322222222225</v>
      </c>
      <c r="E95025" s="1">
        <v>45358.343055555553</v>
      </c>
      <c r="F95025" s="2" t="s">
        <v>95029</v>
      </c>
    </row>
    <row r="95026" spans="1:6" x14ac:dyDescent="0.3">
      <c r="A95026">
        <v>95025</v>
      </c>
      <c r="B95026">
        <v>7</v>
      </c>
      <c r="C95026">
        <v>129</v>
      </c>
      <c r="D95026" s="1">
        <v>45358.322916666664</v>
      </c>
      <c r="E95026" s="1">
        <v>45358.34375</v>
      </c>
      <c r="F95026" s="2" t="s">
        <v>95030</v>
      </c>
    </row>
    <row r="95027" spans="1:6" x14ac:dyDescent="0.3">
      <c r="A95027">
        <v>95026</v>
      </c>
      <c r="B95027">
        <v>5</v>
      </c>
      <c r="C95027">
        <v>144</v>
      </c>
      <c r="D95027" s="1">
        <v>45358.323611111111</v>
      </c>
      <c r="E95027" s="1">
        <v>45358.344444444447</v>
      </c>
      <c r="F95027" s="2" t="s">
        <v>95031</v>
      </c>
    </row>
    <row r="95028" spans="1:6" x14ac:dyDescent="0.3">
      <c r="A95028">
        <v>95027</v>
      </c>
      <c r="B95028">
        <v>8</v>
      </c>
      <c r="C95028">
        <v>167</v>
      </c>
      <c r="D95028" s="1">
        <v>45358.324305555558</v>
      </c>
      <c r="E95028" s="1">
        <v>45358.345138888886</v>
      </c>
      <c r="F95028" s="2" t="s">
        <v>95032</v>
      </c>
    </row>
    <row r="95029" spans="1:6" x14ac:dyDescent="0.3">
      <c r="A95029">
        <v>95028</v>
      </c>
      <c r="B95029">
        <v>10</v>
      </c>
      <c r="C95029">
        <v>172</v>
      </c>
      <c r="D95029" s="1">
        <v>45358.324999999997</v>
      </c>
      <c r="E95029" s="1">
        <v>45358.345833333333</v>
      </c>
      <c r="F95029" s="2" t="s">
        <v>95033</v>
      </c>
    </row>
    <row r="95030" spans="1:6" x14ac:dyDescent="0.3">
      <c r="A95030">
        <v>95029</v>
      </c>
      <c r="B95030">
        <v>8</v>
      </c>
      <c r="C95030">
        <v>168</v>
      </c>
      <c r="D95030" s="1">
        <v>45358.325694444444</v>
      </c>
      <c r="E95030" s="1">
        <v>45358.34652777778</v>
      </c>
      <c r="F95030" s="2" t="s">
        <v>95034</v>
      </c>
    </row>
    <row r="95031" spans="1:6" x14ac:dyDescent="0.3">
      <c r="A95031">
        <v>95030</v>
      </c>
      <c r="B95031">
        <v>1</v>
      </c>
      <c r="C95031">
        <v>143</v>
      </c>
      <c r="D95031" s="1">
        <v>45358.326388888891</v>
      </c>
      <c r="E95031" s="1">
        <v>45358.347222222219</v>
      </c>
      <c r="F95031" s="2" t="s">
        <v>95035</v>
      </c>
    </row>
    <row r="95032" spans="1:6" x14ac:dyDescent="0.3">
      <c r="A95032">
        <v>95031</v>
      </c>
      <c r="B95032">
        <v>9</v>
      </c>
      <c r="C95032">
        <v>104</v>
      </c>
      <c r="D95032" s="1">
        <v>45358.32708333333</v>
      </c>
      <c r="E95032" s="1">
        <v>45358.347916666666</v>
      </c>
      <c r="F95032" s="2" t="s">
        <v>95036</v>
      </c>
    </row>
    <row r="95033" spans="1:6" x14ac:dyDescent="0.3">
      <c r="A95033">
        <v>95032</v>
      </c>
      <c r="B95033">
        <v>6</v>
      </c>
      <c r="C95033">
        <v>178</v>
      </c>
      <c r="D95033" s="1">
        <v>45358.327777777777</v>
      </c>
      <c r="E95033" s="1">
        <v>45358.348611111112</v>
      </c>
      <c r="F95033" s="2" t="s">
        <v>95037</v>
      </c>
    </row>
    <row r="95034" spans="1:6" x14ac:dyDescent="0.3">
      <c r="A95034">
        <v>95033</v>
      </c>
      <c r="B95034">
        <v>2</v>
      </c>
      <c r="C95034">
        <v>134</v>
      </c>
      <c r="D95034" s="1">
        <v>45358.328472222223</v>
      </c>
      <c r="E95034" s="1">
        <v>45358.349305555559</v>
      </c>
      <c r="F95034" s="2" t="s">
        <v>95038</v>
      </c>
    </row>
    <row r="95035" spans="1:6" x14ac:dyDescent="0.3">
      <c r="A95035">
        <v>95034</v>
      </c>
      <c r="B95035">
        <v>3</v>
      </c>
      <c r="C95035">
        <v>141</v>
      </c>
      <c r="D95035" s="1">
        <v>45358.32916666667</v>
      </c>
      <c r="E95035" s="1">
        <v>45358.35</v>
      </c>
      <c r="F95035" s="2" t="s">
        <v>95039</v>
      </c>
    </row>
    <row r="95036" spans="1:6" x14ac:dyDescent="0.3">
      <c r="A95036">
        <v>95035</v>
      </c>
      <c r="B95036">
        <v>3</v>
      </c>
      <c r="C95036">
        <v>178</v>
      </c>
      <c r="D95036" s="1">
        <v>45358.329861111109</v>
      </c>
      <c r="E95036" s="1">
        <v>45358.350694444445</v>
      </c>
      <c r="F95036" s="2" t="s">
        <v>95040</v>
      </c>
    </row>
    <row r="95037" spans="1:6" x14ac:dyDescent="0.3">
      <c r="A95037">
        <v>95036</v>
      </c>
      <c r="B95037">
        <v>3</v>
      </c>
      <c r="C95037">
        <v>113</v>
      </c>
      <c r="D95037" s="1">
        <v>45358.330555555556</v>
      </c>
      <c r="E95037" s="1">
        <v>45358.351388888892</v>
      </c>
      <c r="F95037" s="2" t="s">
        <v>95041</v>
      </c>
    </row>
    <row r="95038" spans="1:6" x14ac:dyDescent="0.3">
      <c r="A95038">
        <v>95037</v>
      </c>
      <c r="B95038">
        <v>8</v>
      </c>
      <c r="C95038">
        <v>137</v>
      </c>
      <c r="D95038" s="1">
        <v>45358.331250000003</v>
      </c>
      <c r="E95038" s="1">
        <v>45358.352083333331</v>
      </c>
      <c r="F95038" s="2" t="s">
        <v>95042</v>
      </c>
    </row>
    <row r="95039" spans="1:6" x14ac:dyDescent="0.3">
      <c r="A95039">
        <v>95038</v>
      </c>
      <c r="B95039">
        <v>6</v>
      </c>
      <c r="C95039">
        <v>176</v>
      </c>
      <c r="D95039" s="1">
        <v>45358.331944444442</v>
      </c>
      <c r="E95039" s="1">
        <v>45358.352777777778</v>
      </c>
      <c r="F95039" s="2" t="s">
        <v>95043</v>
      </c>
    </row>
    <row r="95040" spans="1:6" x14ac:dyDescent="0.3">
      <c r="A95040">
        <v>95039</v>
      </c>
      <c r="B95040">
        <v>1</v>
      </c>
      <c r="C95040">
        <v>116</v>
      </c>
      <c r="D95040" s="1">
        <v>45358.332638888889</v>
      </c>
      <c r="E95040" s="1">
        <v>45358.353472222225</v>
      </c>
      <c r="F95040" s="2" t="s">
        <v>95044</v>
      </c>
    </row>
    <row r="95041" spans="1:6" x14ac:dyDescent="0.3">
      <c r="A95041">
        <v>95040</v>
      </c>
      <c r="B95041">
        <v>6</v>
      </c>
      <c r="C95041">
        <v>112</v>
      </c>
      <c r="D95041" s="1">
        <v>45358.333333333336</v>
      </c>
      <c r="E95041" s="1">
        <v>45358.354166666664</v>
      </c>
      <c r="F95041" s="2" t="s">
        <v>95045</v>
      </c>
    </row>
    <row r="95042" spans="1:6" x14ac:dyDescent="0.3">
      <c r="A95042">
        <v>95041</v>
      </c>
      <c r="B95042">
        <v>1</v>
      </c>
      <c r="C95042">
        <v>187</v>
      </c>
      <c r="D95042" s="1">
        <v>45358.334027777775</v>
      </c>
      <c r="E95042" s="1">
        <v>45358.354861111111</v>
      </c>
      <c r="F95042" s="2" t="s">
        <v>95046</v>
      </c>
    </row>
    <row r="95043" spans="1:6" x14ac:dyDescent="0.3">
      <c r="A95043">
        <v>95042</v>
      </c>
      <c r="B95043">
        <v>3</v>
      </c>
      <c r="C95043">
        <v>141</v>
      </c>
      <c r="D95043" s="1">
        <v>45358.334722222222</v>
      </c>
      <c r="E95043" s="1">
        <v>45358.355555555558</v>
      </c>
      <c r="F95043" s="2" t="s">
        <v>95047</v>
      </c>
    </row>
    <row r="95044" spans="1:6" x14ac:dyDescent="0.3">
      <c r="A95044">
        <v>95043</v>
      </c>
      <c r="B95044">
        <v>5</v>
      </c>
      <c r="C95044">
        <v>182</v>
      </c>
      <c r="D95044" s="1">
        <v>45358.335416666669</v>
      </c>
      <c r="E95044" s="1">
        <v>45358.356249999997</v>
      </c>
      <c r="F95044" s="2" t="s">
        <v>95048</v>
      </c>
    </row>
    <row r="95045" spans="1:6" x14ac:dyDescent="0.3">
      <c r="A95045">
        <v>95044</v>
      </c>
      <c r="B95045">
        <v>9</v>
      </c>
      <c r="C95045">
        <v>192</v>
      </c>
      <c r="D95045" s="1">
        <v>45358.336111111108</v>
      </c>
      <c r="E95045" s="1">
        <v>45358.356944444444</v>
      </c>
      <c r="F95045" s="2" t="s">
        <v>95049</v>
      </c>
    </row>
    <row r="95046" spans="1:6" x14ac:dyDescent="0.3">
      <c r="A95046">
        <v>95045</v>
      </c>
      <c r="B95046">
        <v>10</v>
      </c>
      <c r="C95046">
        <v>198</v>
      </c>
      <c r="D95046" s="1">
        <v>45358.336805555555</v>
      </c>
      <c r="E95046" s="1">
        <v>45358.357638888891</v>
      </c>
      <c r="F95046" s="2" t="s">
        <v>95050</v>
      </c>
    </row>
    <row r="95047" spans="1:6" x14ac:dyDescent="0.3">
      <c r="A95047">
        <v>95046</v>
      </c>
      <c r="B95047">
        <v>1</v>
      </c>
      <c r="C95047">
        <v>130</v>
      </c>
      <c r="D95047" s="1">
        <v>45358.337500000001</v>
      </c>
      <c r="E95047" s="1">
        <v>45358.35833333333</v>
      </c>
      <c r="F95047" s="2" t="s">
        <v>95051</v>
      </c>
    </row>
    <row r="95048" spans="1:6" x14ac:dyDescent="0.3">
      <c r="A95048">
        <v>95047</v>
      </c>
      <c r="B95048">
        <v>4</v>
      </c>
      <c r="C95048">
        <v>181</v>
      </c>
      <c r="D95048" s="1">
        <v>45358.338194444441</v>
      </c>
      <c r="E95048" s="1">
        <v>45358.359027777777</v>
      </c>
      <c r="F95048" s="2" t="s">
        <v>95052</v>
      </c>
    </row>
    <row r="95049" spans="1:6" x14ac:dyDescent="0.3">
      <c r="A95049">
        <v>95048</v>
      </c>
      <c r="B95049">
        <v>1</v>
      </c>
      <c r="C95049">
        <v>170</v>
      </c>
      <c r="D95049" s="1">
        <v>45358.338888888888</v>
      </c>
      <c r="E95049" s="1">
        <v>45358.359722222223</v>
      </c>
      <c r="F95049" s="2" t="s">
        <v>95053</v>
      </c>
    </row>
    <row r="95050" spans="1:6" x14ac:dyDescent="0.3">
      <c r="A95050">
        <v>95049</v>
      </c>
      <c r="B95050">
        <v>5</v>
      </c>
      <c r="C95050">
        <v>198</v>
      </c>
      <c r="D95050" s="1">
        <v>45358.339583333334</v>
      </c>
      <c r="E95050" s="1">
        <v>45358.36041666667</v>
      </c>
      <c r="F95050" s="2" t="s">
        <v>95054</v>
      </c>
    </row>
    <row r="95051" spans="1:6" x14ac:dyDescent="0.3">
      <c r="A95051">
        <v>95050</v>
      </c>
      <c r="B95051">
        <v>7</v>
      </c>
      <c r="C95051">
        <v>118</v>
      </c>
      <c r="D95051" s="1">
        <v>45358.340277777781</v>
      </c>
      <c r="E95051" s="1">
        <v>45358.361111111109</v>
      </c>
      <c r="F95051" s="2" t="s">
        <v>95055</v>
      </c>
    </row>
    <row r="95052" spans="1:6" x14ac:dyDescent="0.3">
      <c r="A95052">
        <v>95051</v>
      </c>
      <c r="B95052">
        <v>1</v>
      </c>
      <c r="C95052">
        <v>165</v>
      </c>
      <c r="D95052" s="1">
        <v>45358.34097222222</v>
      </c>
      <c r="E95052" s="1">
        <v>45358.361805555556</v>
      </c>
      <c r="F95052" s="2" t="s">
        <v>95056</v>
      </c>
    </row>
    <row r="95053" spans="1:6" x14ac:dyDescent="0.3">
      <c r="A95053">
        <v>95052</v>
      </c>
      <c r="B95053">
        <v>2</v>
      </c>
      <c r="C95053">
        <v>167</v>
      </c>
      <c r="D95053" s="1">
        <v>45358.341666666667</v>
      </c>
      <c r="E95053" s="1">
        <v>45358.362500000003</v>
      </c>
      <c r="F95053" s="2" t="s">
        <v>95057</v>
      </c>
    </row>
    <row r="95054" spans="1:6" x14ac:dyDescent="0.3">
      <c r="A95054">
        <v>95053</v>
      </c>
      <c r="B95054">
        <v>10</v>
      </c>
      <c r="C95054">
        <v>181</v>
      </c>
      <c r="D95054" s="1">
        <v>45358.342361111114</v>
      </c>
      <c r="E95054" s="1">
        <v>45358.363194444442</v>
      </c>
      <c r="F95054" s="2" t="s">
        <v>95058</v>
      </c>
    </row>
    <row r="95055" spans="1:6" x14ac:dyDescent="0.3">
      <c r="A95055">
        <v>95054</v>
      </c>
      <c r="B95055">
        <v>2</v>
      </c>
      <c r="C95055">
        <v>133</v>
      </c>
      <c r="D95055" s="1">
        <v>45358.343055555553</v>
      </c>
      <c r="E95055" s="1">
        <v>45358.363888888889</v>
      </c>
      <c r="F95055" s="2" t="s">
        <v>95059</v>
      </c>
    </row>
    <row r="95056" spans="1:6" x14ac:dyDescent="0.3">
      <c r="A95056">
        <v>95055</v>
      </c>
      <c r="B95056">
        <v>2</v>
      </c>
      <c r="C95056">
        <v>199</v>
      </c>
      <c r="D95056" s="1">
        <v>45358.34375</v>
      </c>
      <c r="E95056" s="1">
        <v>45358.364583333336</v>
      </c>
      <c r="F95056" s="2" t="s">
        <v>95060</v>
      </c>
    </row>
    <row r="95057" spans="1:6" x14ac:dyDescent="0.3">
      <c r="A95057">
        <v>95056</v>
      </c>
      <c r="B95057">
        <v>4</v>
      </c>
      <c r="C95057">
        <v>176</v>
      </c>
      <c r="D95057" s="1">
        <v>45358.344444444447</v>
      </c>
      <c r="E95057" s="1">
        <v>45358.365277777775</v>
      </c>
      <c r="F95057" s="2" t="s">
        <v>95061</v>
      </c>
    </row>
    <row r="95058" spans="1:6" x14ac:dyDescent="0.3">
      <c r="A95058">
        <v>95057</v>
      </c>
      <c r="B95058">
        <v>8</v>
      </c>
      <c r="C95058">
        <v>152</v>
      </c>
      <c r="D95058" s="1">
        <v>45358.345138888886</v>
      </c>
      <c r="E95058" s="1">
        <v>45358.365972222222</v>
      </c>
      <c r="F95058" s="2" t="s">
        <v>95062</v>
      </c>
    </row>
    <row r="95059" spans="1:6" x14ac:dyDescent="0.3">
      <c r="A95059">
        <v>95058</v>
      </c>
      <c r="B95059">
        <v>4</v>
      </c>
      <c r="C95059">
        <v>106</v>
      </c>
      <c r="D95059" s="1">
        <v>45358.345833333333</v>
      </c>
      <c r="E95059" s="1">
        <v>45358.366666666669</v>
      </c>
      <c r="F95059" s="2" t="s">
        <v>95063</v>
      </c>
    </row>
    <row r="95060" spans="1:6" x14ac:dyDescent="0.3">
      <c r="A95060">
        <v>95059</v>
      </c>
      <c r="B95060">
        <v>4</v>
      </c>
      <c r="C95060">
        <v>140</v>
      </c>
      <c r="D95060" s="1">
        <v>45358.34652777778</v>
      </c>
      <c r="E95060" s="1">
        <v>45358.367361111108</v>
      </c>
      <c r="F95060" s="2" t="s">
        <v>95064</v>
      </c>
    </row>
    <row r="95061" spans="1:6" x14ac:dyDescent="0.3">
      <c r="A95061">
        <v>95060</v>
      </c>
      <c r="B95061">
        <v>1</v>
      </c>
      <c r="C95061">
        <v>102</v>
      </c>
      <c r="D95061" s="1">
        <v>45358.347222222219</v>
      </c>
      <c r="E95061" s="1">
        <v>45358.368055555555</v>
      </c>
      <c r="F95061" s="2" t="s">
        <v>95065</v>
      </c>
    </row>
    <row r="95062" spans="1:6" x14ac:dyDescent="0.3">
      <c r="A95062">
        <v>95061</v>
      </c>
      <c r="B95062">
        <v>10</v>
      </c>
      <c r="C95062">
        <v>165</v>
      </c>
      <c r="D95062" s="1">
        <v>45358.347916666666</v>
      </c>
      <c r="E95062" s="1">
        <v>45358.368750000001</v>
      </c>
      <c r="F95062" s="2" t="s">
        <v>95066</v>
      </c>
    </row>
    <row r="95063" spans="1:6" x14ac:dyDescent="0.3">
      <c r="A95063">
        <v>95062</v>
      </c>
      <c r="B95063">
        <v>5</v>
      </c>
      <c r="C95063">
        <v>115</v>
      </c>
      <c r="D95063" s="1">
        <v>45358.348611111112</v>
      </c>
      <c r="E95063" s="1">
        <v>45358.369444444441</v>
      </c>
      <c r="F95063" s="2" t="s">
        <v>95067</v>
      </c>
    </row>
    <row r="95064" spans="1:6" x14ac:dyDescent="0.3">
      <c r="A95064">
        <v>95063</v>
      </c>
      <c r="B95064">
        <v>5</v>
      </c>
      <c r="C95064">
        <v>194</v>
      </c>
      <c r="D95064" s="1">
        <v>45358.349305555559</v>
      </c>
      <c r="E95064" s="1">
        <v>45358.370138888888</v>
      </c>
      <c r="F95064" s="2" t="s">
        <v>95068</v>
      </c>
    </row>
    <row r="95065" spans="1:6" x14ac:dyDescent="0.3">
      <c r="A95065">
        <v>95064</v>
      </c>
      <c r="B95065">
        <v>3</v>
      </c>
      <c r="C95065">
        <v>153</v>
      </c>
      <c r="D95065" s="1">
        <v>45358.35</v>
      </c>
      <c r="E95065" s="1">
        <v>45358.370833333334</v>
      </c>
      <c r="F95065" s="2" t="s">
        <v>95069</v>
      </c>
    </row>
    <row r="95066" spans="1:6" x14ac:dyDescent="0.3">
      <c r="A95066">
        <v>95065</v>
      </c>
      <c r="B95066">
        <v>9</v>
      </c>
      <c r="C95066">
        <v>152</v>
      </c>
      <c r="D95066" s="1">
        <v>45358.350694444445</v>
      </c>
      <c r="E95066" s="1">
        <v>45358.371527777781</v>
      </c>
      <c r="F95066" s="2" t="s">
        <v>95070</v>
      </c>
    </row>
    <row r="95067" spans="1:6" x14ac:dyDescent="0.3">
      <c r="A95067">
        <v>95066</v>
      </c>
      <c r="B95067">
        <v>2</v>
      </c>
      <c r="C95067">
        <v>104</v>
      </c>
      <c r="D95067" s="1">
        <v>45358.351388888892</v>
      </c>
      <c r="E95067" s="1">
        <v>45358.37222222222</v>
      </c>
      <c r="F95067" s="2" t="s">
        <v>95071</v>
      </c>
    </row>
    <row r="95068" spans="1:6" x14ac:dyDescent="0.3">
      <c r="A95068">
        <v>95067</v>
      </c>
      <c r="B95068">
        <v>9</v>
      </c>
      <c r="C95068">
        <v>198</v>
      </c>
      <c r="D95068" s="1">
        <v>45358.352083333331</v>
      </c>
      <c r="E95068" s="1">
        <v>45358.372916666667</v>
      </c>
      <c r="F95068" s="2" t="s">
        <v>95072</v>
      </c>
    </row>
    <row r="95069" spans="1:6" x14ac:dyDescent="0.3">
      <c r="A95069">
        <v>95068</v>
      </c>
      <c r="B95069">
        <v>5</v>
      </c>
      <c r="C95069">
        <v>131</v>
      </c>
      <c r="D95069" s="1">
        <v>45358.352777777778</v>
      </c>
      <c r="E95069" s="1">
        <v>45358.373611111114</v>
      </c>
      <c r="F95069" s="2" t="s">
        <v>95073</v>
      </c>
    </row>
    <row r="95070" spans="1:6" x14ac:dyDescent="0.3">
      <c r="A95070">
        <v>95069</v>
      </c>
      <c r="B95070">
        <v>2</v>
      </c>
      <c r="C95070">
        <v>191</v>
      </c>
      <c r="D95070" s="1">
        <v>45358.353472222225</v>
      </c>
      <c r="E95070" s="1">
        <v>45358.374305555553</v>
      </c>
      <c r="F95070" s="2" t="s">
        <v>95074</v>
      </c>
    </row>
    <row r="95071" spans="1:6" x14ac:dyDescent="0.3">
      <c r="A95071">
        <v>95070</v>
      </c>
      <c r="B95071">
        <v>1</v>
      </c>
      <c r="C95071">
        <v>148</v>
      </c>
      <c r="D95071" s="1">
        <v>45358.354166666664</v>
      </c>
      <c r="E95071" s="1">
        <v>45358.375</v>
      </c>
      <c r="F95071" s="2" t="s">
        <v>95075</v>
      </c>
    </row>
    <row r="95072" spans="1:6" x14ac:dyDescent="0.3">
      <c r="A95072">
        <v>95071</v>
      </c>
      <c r="B95072">
        <v>3</v>
      </c>
      <c r="C95072">
        <v>197</v>
      </c>
      <c r="D95072" s="1">
        <v>45358.354861111111</v>
      </c>
      <c r="E95072" s="1">
        <v>45358.375694444447</v>
      </c>
      <c r="F95072" s="2" t="s">
        <v>95076</v>
      </c>
    </row>
    <row r="95073" spans="1:6" x14ac:dyDescent="0.3">
      <c r="A95073">
        <v>95072</v>
      </c>
      <c r="B95073">
        <v>10</v>
      </c>
      <c r="C95073">
        <v>103</v>
      </c>
      <c r="D95073" s="1">
        <v>45358.355555555558</v>
      </c>
      <c r="E95073" s="1">
        <v>45358.376388888886</v>
      </c>
      <c r="F95073" s="2" t="s">
        <v>95077</v>
      </c>
    </row>
    <row r="95074" spans="1:6" x14ac:dyDescent="0.3">
      <c r="A95074">
        <v>95073</v>
      </c>
      <c r="B95074">
        <v>2</v>
      </c>
      <c r="C95074">
        <v>182</v>
      </c>
      <c r="D95074" s="1">
        <v>45358.356249999997</v>
      </c>
      <c r="E95074" s="1">
        <v>45358.377083333333</v>
      </c>
      <c r="F95074" s="2" t="s">
        <v>95078</v>
      </c>
    </row>
    <row r="95075" spans="1:6" x14ac:dyDescent="0.3">
      <c r="A95075">
        <v>95074</v>
      </c>
      <c r="B95075">
        <v>6</v>
      </c>
      <c r="C95075">
        <v>128</v>
      </c>
      <c r="D95075" s="1">
        <v>45358.356944444444</v>
      </c>
      <c r="E95075" s="1">
        <v>45358.37777777778</v>
      </c>
      <c r="F95075" s="2" t="s">
        <v>95079</v>
      </c>
    </row>
    <row r="95076" spans="1:6" x14ac:dyDescent="0.3">
      <c r="A95076">
        <v>95075</v>
      </c>
      <c r="B95076">
        <v>8</v>
      </c>
      <c r="C95076">
        <v>193</v>
      </c>
      <c r="D95076" s="1">
        <v>45358.357638888891</v>
      </c>
      <c r="E95076" s="1">
        <v>45358.378472222219</v>
      </c>
      <c r="F95076" s="2" t="s">
        <v>95080</v>
      </c>
    </row>
    <row r="95077" spans="1:6" x14ac:dyDescent="0.3">
      <c r="A95077">
        <v>95076</v>
      </c>
      <c r="B95077">
        <v>4</v>
      </c>
      <c r="C95077">
        <v>104</v>
      </c>
      <c r="D95077" s="1">
        <v>45358.35833333333</v>
      </c>
      <c r="E95077" s="1">
        <v>45358.379166666666</v>
      </c>
      <c r="F95077" s="2" t="s">
        <v>95081</v>
      </c>
    </row>
    <row r="95078" spans="1:6" x14ac:dyDescent="0.3">
      <c r="A95078">
        <v>95077</v>
      </c>
      <c r="B95078">
        <v>2</v>
      </c>
      <c r="C95078">
        <v>142</v>
      </c>
      <c r="D95078" s="1">
        <v>45358.359027777777</v>
      </c>
      <c r="E95078" s="1">
        <v>45358.379861111112</v>
      </c>
      <c r="F95078" s="2" t="s">
        <v>95082</v>
      </c>
    </row>
    <row r="95079" spans="1:6" x14ac:dyDescent="0.3">
      <c r="A95079">
        <v>95078</v>
      </c>
      <c r="B95079">
        <v>8</v>
      </c>
      <c r="C95079">
        <v>153</v>
      </c>
      <c r="D95079" s="1">
        <v>45358.359722222223</v>
      </c>
      <c r="E95079" s="1">
        <v>45358.380555555559</v>
      </c>
      <c r="F95079" s="2" t="s">
        <v>95083</v>
      </c>
    </row>
    <row r="95080" spans="1:6" x14ac:dyDescent="0.3">
      <c r="A95080">
        <v>95079</v>
      </c>
      <c r="B95080">
        <v>4</v>
      </c>
      <c r="C95080">
        <v>125</v>
      </c>
      <c r="D95080" s="1">
        <v>45358.36041666667</v>
      </c>
      <c r="E95080" s="1">
        <v>45358.381249999999</v>
      </c>
      <c r="F95080" s="2" t="s">
        <v>95084</v>
      </c>
    </row>
    <row r="95081" spans="1:6" x14ac:dyDescent="0.3">
      <c r="A95081">
        <v>95080</v>
      </c>
      <c r="B95081">
        <v>2</v>
      </c>
      <c r="C95081">
        <v>188</v>
      </c>
      <c r="D95081" s="1">
        <v>45358.361111111109</v>
      </c>
      <c r="E95081" s="1">
        <v>45358.381944444445</v>
      </c>
      <c r="F95081" s="2" t="s">
        <v>95085</v>
      </c>
    </row>
    <row r="95082" spans="1:6" x14ac:dyDescent="0.3">
      <c r="A95082">
        <v>95081</v>
      </c>
      <c r="B95082">
        <v>1</v>
      </c>
      <c r="C95082">
        <v>144</v>
      </c>
      <c r="D95082" s="1">
        <v>45358.361805555556</v>
      </c>
      <c r="E95082" s="1">
        <v>45358.382638888892</v>
      </c>
      <c r="F95082" s="2" t="s">
        <v>95086</v>
      </c>
    </row>
    <row r="95083" spans="1:6" x14ac:dyDescent="0.3">
      <c r="A95083">
        <v>95082</v>
      </c>
      <c r="B95083">
        <v>2</v>
      </c>
      <c r="C95083">
        <v>139</v>
      </c>
      <c r="D95083" s="1">
        <v>45358.362500000003</v>
      </c>
      <c r="E95083" s="1">
        <v>45358.383333333331</v>
      </c>
      <c r="F95083" s="2" t="s">
        <v>95087</v>
      </c>
    </row>
    <row r="95084" spans="1:6" x14ac:dyDescent="0.3">
      <c r="A95084">
        <v>95083</v>
      </c>
      <c r="B95084">
        <v>6</v>
      </c>
      <c r="C95084">
        <v>139</v>
      </c>
      <c r="D95084" s="1">
        <v>45358.363194444442</v>
      </c>
      <c r="E95084" s="1">
        <v>45358.384027777778</v>
      </c>
      <c r="F95084" s="2" t="s">
        <v>95088</v>
      </c>
    </row>
    <row r="95085" spans="1:6" x14ac:dyDescent="0.3">
      <c r="A95085">
        <v>95084</v>
      </c>
      <c r="B95085">
        <v>5</v>
      </c>
      <c r="C95085">
        <v>194</v>
      </c>
      <c r="D95085" s="1">
        <v>45358.363888888889</v>
      </c>
      <c r="E95085" s="1">
        <v>45358.384722222225</v>
      </c>
      <c r="F95085" s="2" t="s">
        <v>95089</v>
      </c>
    </row>
    <row r="95086" spans="1:6" x14ac:dyDescent="0.3">
      <c r="A95086">
        <v>95085</v>
      </c>
      <c r="B95086">
        <v>4</v>
      </c>
      <c r="C95086">
        <v>120</v>
      </c>
      <c r="D95086" s="1">
        <v>45358.364583333336</v>
      </c>
      <c r="E95086" s="1">
        <v>45358.385416666664</v>
      </c>
      <c r="F95086" s="2" t="s">
        <v>95090</v>
      </c>
    </row>
    <row r="95087" spans="1:6" x14ac:dyDescent="0.3">
      <c r="A95087">
        <v>95086</v>
      </c>
      <c r="B95087">
        <v>8</v>
      </c>
      <c r="C95087">
        <v>136</v>
      </c>
      <c r="D95087" s="1">
        <v>45358.365277777775</v>
      </c>
      <c r="E95087" s="1">
        <v>45358.386111111111</v>
      </c>
      <c r="F95087" s="2" t="s">
        <v>95091</v>
      </c>
    </row>
    <row r="95088" spans="1:6" x14ac:dyDescent="0.3">
      <c r="A95088">
        <v>95087</v>
      </c>
      <c r="B95088">
        <v>4</v>
      </c>
      <c r="C95088">
        <v>194</v>
      </c>
      <c r="D95088" s="1">
        <v>45358.365972222222</v>
      </c>
      <c r="E95088" s="1">
        <v>45358.386805555558</v>
      </c>
      <c r="F95088" s="2" t="s">
        <v>95092</v>
      </c>
    </row>
    <row r="95089" spans="1:6" x14ac:dyDescent="0.3">
      <c r="A95089">
        <v>95088</v>
      </c>
      <c r="B95089">
        <v>5</v>
      </c>
      <c r="C95089">
        <v>167</v>
      </c>
      <c r="D95089" s="1">
        <v>45358.366666666669</v>
      </c>
      <c r="E95089" s="1">
        <v>45358.387499999997</v>
      </c>
      <c r="F95089" s="2" t="s">
        <v>95093</v>
      </c>
    </row>
    <row r="95090" spans="1:6" x14ac:dyDescent="0.3">
      <c r="A95090">
        <v>95089</v>
      </c>
      <c r="B95090">
        <v>9</v>
      </c>
      <c r="C95090">
        <v>110</v>
      </c>
      <c r="D95090" s="1">
        <v>45358.367361111108</v>
      </c>
      <c r="E95090" s="1">
        <v>45358.388194444444</v>
      </c>
      <c r="F95090" s="2" t="s">
        <v>95094</v>
      </c>
    </row>
    <row r="95091" spans="1:6" x14ac:dyDescent="0.3">
      <c r="A95091">
        <v>95090</v>
      </c>
      <c r="B95091">
        <v>1</v>
      </c>
      <c r="C95091">
        <v>187</v>
      </c>
      <c r="D95091" s="1">
        <v>45358.368055555555</v>
      </c>
      <c r="E95091" s="1">
        <v>45358.388888888891</v>
      </c>
      <c r="F95091" s="2" t="s">
        <v>95095</v>
      </c>
    </row>
    <row r="95092" spans="1:6" x14ac:dyDescent="0.3">
      <c r="A95092">
        <v>95091</v>
      </c>
      <c r="B95092">
        <v>3</v>
      </c>
      <c r="C95092">
        <v>166</v>
      </c>
      <c r="D95092" s="1">
        <v>45358.368750000001</v>
      </c>
      <c r="E95092" s="1">
        <v>45358.38958333333</v>
      </c>
      <c r="F95092" s="2" t="s">
        <v>95096</v>
      </c>
    </row>
    <row r="95093" spans="1:6" x14ac:dyDescent="0.3">
      <c r="A95093">
        <v>95092</v>
      </c>
      <c r="B95093">
        <v>6</v>
      </c>
      <c r="C95093">
        <v>162</v>
      </c>
      <c r="D95093" s="1">
        <v>45358.369444444441</v>
      </c>
      <c r="E95093" s="1">
        <v>45358.390277777777</v>
      </c>
      <c r="F95093" s="2" t="s">
        <v>95097</v>
      </c>
    </row>
    <row r="95094" spans="1:6" x14ac:dyDescent="0.3">
      <c r="A95094">
        <v>95093</v>
      </c>
      <c r="B95094">
        <v>6</v>
      </c>
      <c r="C95094">
        <v>179</v>
      </c>
      <c r="D95094" s="1">
        <v>45358.370138888888</v>
      </c>
      <c r="E95094" s="1">
        <v>45358.390972222223</v>
      </c>
      <c r="F95094" s="2" t="s">
        <v>95098</v>
      </c>
    </row>
    <row r="95095" spans="1:6" x14ac:dyDescent="0.3">
      <c r="A95095">
        <v>95094</v>
      </c>
      <c r="B95095">
        <v>4</v>
      </c>
      <c r="C95095">
        <v>148</v>
      </c>
      <c r="D95095" s="1">
        <v>45358.370833333334</v>
      </c>
      <c r="E95095" s="1">
        <v>45358.39166666667</v>
      </c>
      <c r="F95095" s="2" t="s">
        <v>95099</v>
      </c>
    </row>
    <row r="95096" spans="1:6" x14ac:dyDescent="0.3">
      <c r="A95096">
        <v>95095</v>
      </c>
      <c r="B95096">
        <v>3</v>
      </c>
      <c r="C95096">
        <v>193</v>
      </c>
      <c r="D95096" s="1">
        <v>45358.371527777781</v>
      </c>
      <c r="E95096" s="1">
        <v>45358.392361111109</v>
      </c>
      <c r="F95096" s="2" t="s">
        <v>95100</v>
      </c>
    </row>
    <row r="95097" spans="1:6" x14ac:dyDescent="0.3">
      <c r="A95097">
        <v>95096</v>
      </c>
      <c r="B95097">
        <v>9</v>
      </c>
      <c r="C95097">
        <v>138</v>
      </c>
      <c r="D95097" s="1">
        <v>45358.37222222222</v>
      </c>
      <c r="E95097" s="1">
        <v>45358.393055555556</v>
      </c>
      <c r="F95097" s="2" t="s">
        <v>95101</v>
      </c>
    </row>
    <row r="95098" spans="1:6" x14ac:dyDescent="0.3">
      <c r="A95098">
        <v>95097</v>
      </c>
      <c r="B95098">
        <v>4</v>
      </c>
      <c r="C95098">
        <v>182</v>
      </c>
      <c r="D95098" s="1">
        <v>45358.372916666667</v>
      </c>
      <c r="E95098" s="1">
        <v>45358.393750000003</v>
      </c>
      <c r="F95098" s="2" t="s">
        <v>95102</v>
      </c>
    </row>
    <row r="95099" spans="1:6" x14ac:dyDescent="0.3">
      <c r="A95099">
        <v>95098</v>
      </c>
      <c r="B95099">
        <v>10</v>
      </c>
      <c r="C95099">
        <v>113</v>
      </c>
      <c r="D95099" s="1">
        <v>45358.373611111114</v>
      </c>
      <c r="E95099" s="1">
        <v>45358.394444444442</v>
      </c>
      <c r="F95099" s="2" t="s">
        <v>95103</v>
      </c>
    </row>
    <row r="95100" spans="1:6" x14ac:dyDescent="0.3">
      <c r="A95100">
        <v>95099</v>
      </c>
      <c r="B95100">
        <v>9</v>
      </c>
      <c r="C95100">
        <v>103</v>
      </c>
      <c r="D95100" s="1">
        <v>45358.374305555553</v>
      </c>
      <c r="E95100" s="1">
        <v>45358.395138888889</v>
      </c>
      <c r="F95100" s="2" t="s">
        <v>95104</v>
      </c>
    </row>
    <row r="95101" spans="1:6" x14ac:dyDescent="0.3">
      <c r="A95101">
        <v>95100</v>
      </c>
      <c r="B95101">
        <v>5</v>
      </c>
      <c r="C95101">
        <v>138</v>
      </c>
      <c r="D95101" s="1">
        <v>45358.375</v>
      </c>
      <c r="E95101" s="1">
        <v>45358.395833333336</v>
      </c>
      <c r="F95101" s="2" t="s">
        <v>95105</v>
      </c>
    </row>
    <row r="95102" spans="1:6" x14ac:dyDescent="0.3">
      <c r="A95102">
        <v>95101</v>
      </c>
      <c r="B95102">
        <v>5</v>
      </c>
      <c r="C95102">
        <v>188</v>
      </c>
      <c r="D95102" s="1">
        <v>45358.375694444447</v>
      </c>
      <c r="E95102" s="1">
        <v>45358.396527777775</v>
      </c>
      <c r="F95102" s="2" t="s">
        <v>95106</v>
      </c>
    </row>
    <row r="95103" spans="1:6" x14ac:dyDescent="0.3">
      <c r="A95103">
        <v>95102</v>
      </c>
      <c r="B95103">
        <v>2</v>
      </c>
      <c r="C95103">
        <v>134</v>
      </c>
      <c r="D95103" s="1">
        <v>45358.376388888886</v>
      </c>
      <c r="E95103" s="1">
        <v>45358.397222222222</v>
      </c>
      <c r="F95103" s="2" t="s">
        <v>95107</v>
      </c>
    </row>
    <row r="95104" spans="1:6" x14ac:dyDescent="0.3">
      <c r="A95104">
        <v>95103</v>
      </c>
      <c r="B95104">
        <v>2</v>
      </c>
      <c r="C95104">
        <v>152</v>
      </c>
      <c r="D95104" s="1">
        <v>45358.377083333333</v>
      </c>
      <c r="E95104" s="1">
        <v>45358.397916666669</v>
      </c>
      <c r="F95104" s="2" t="s">
        <v>95108</v>
      </c>
    </row>
    <row r="95105" spans="1:6" x14ac:dyDescent="0.3">
      <c r="A95105">
        <v>95104</v>
      </c>
      <c r="B95105">
        <v>3</v>
      </c>
      <c r="C95105">
        <v>168</v>
      </c>
      <c r="D95105" s="1">
        <v>45358.37777777778</v>
      </c>
      <c r="E95105" s="1">
        <v>45358.398611111108</v>
      </c>
      <c r="F95105" s="2" t="s">
        <v>95109</v>
      </c>
    </row>
    <row r="95106" spans="1:6" x14ac:dyDescent="0.3">
      <c r="A95106">
        <v>95105</v>
      </c>
      <c r="B95106">
        <v>7</v>
      </c>
      <c r="C95106">
        <v>120</v>
      </c>
      <c r="D95106" s="1">
        <v>45358.378472222219</v>
      </c>
      <c r="E95106" s="1">
        <v>45358.399305555555</v>
      </c>
      <c r="F95106" s="2" t="s">
        <v>95110</v>
      </c>
    </row>
    <row r="95107" spans="1:6" x14ac:dyDescent="0.3">
      <c r="A95107">
        <v>95106</v>
      </c>
      <c r="B95107">
        <v>1</v>
      </c>
      <c r="C95107">
        <v>165</v>
      </c>
      <c r="D95107" s="1">
        <v>45358.379166666666</v>
      </c>
      <c r="E95107" s="1">
        <v>45358.400000000001</v>
      </c>
      <c r="F95107" s="2" t="s">
        <v>95111</v>
      </c>
    </row>
    <row r="95108" spans="1:6" x14ac:dyDescent="0.3">
      <c r="A95108">
        <v>95107</v>
      </c>
      <c r="B95108">
        <v>2</v>
      </c>
      <c r="C95108">
        <v>157</v>
      </c>
      <c r="D95108" s="1">
        <v>45358.379861111112</v>
      </c>
      <c r="E95108" s="1">
        <v>45358.400694444441</v>
      </c>
      <c r="F95108" s="2" t="s">
        <v>95112</v>
      </c>
    </row>
    <row r="95109" spans="1:6" x14ac:dyDescent="0.3">
      <c r="A95109">
        <v>95108</v>
      </c>
      <c r="B95109">
        <v>6</v>
      </c>
      <c r="C95109">
        <v>183</v>
      </c>
      <c r="D95109" s="1">
        <v>45358.380555555559</v>
      </c>
      <c r="E95109" s="1">
        <v>45358.401388888888</v>
      </c>
      <c r="F95109" s="2" t="s">
        <v>95113</v>
      </c>
    </row>
    <row r="95110" spans="1:6" x14ac:dyDescent="0.3">
      <c r="A95110">
        <v>95109</v>
      </c>
      <c r="B95110">
        <v>7</v>
      </c>
      <c r="C95110">
        <v>168</v>
      </c>
      <c r="D95110" s="1">
        <v>45358.381249999999</v>
      </c>
      <c r="E95110" s="1">
        <v>45358.402083333334</v>
      </c>
      <c r="F95110" s="2" t="s">
        <v>95114</v>
      </c>
    </row>
    <row r="95111" spans="1:6" x14ac:dyDescent="0.3">
      <c r="A95111">
        <v>95110</v>
      </c>
      <c r="B95111">
        <v>5</v>
      </c>
      <c r="C95111">
        <v>132</v>
      </c>
      <c r="D95111" s="1">
        <v>45358.381944444445</v>
      </c>
      <c r="E95111" s="1">
        <v>45358.402777777781</v>
      </c>
      <c r="F95111" s="2" t="s">
        <v>95115</v>
      </c>
    </row>
    <row r="95112" spans="1:6" x14ac:dyDescent="0.3">
      <c r="A95112">
        <v>95111</v>
      </c>
      <c r="B95112">
        <v>2</v>
      </c>
      <c r="C95112">
        <v>101</v>
      </c>
      <c r="D95112" s="1">
        <v>45358.382638888892</v>
      </c>
      <c r="E95112" s="1">
        <v>45358.40347222222</v>
      </c>
      <c r="F95112" s="2" t="s">
        <v>95116</v>
      </c>
    </row>
    <row r="95113" spans="1:6" x14ac:dyDescent="0.3">
      <c r="A95113">
        <v>95112</v>
      </c>
      <c r="B95113">
        <v>5</v>
      </c>
      <c r="C95113">
        <v>130</v>
      </c>
      <c r="D95113" s="1">
        <v>45358.383333333331</v>
      </c>
      <c r="E95113" s="1">
        <v>45358.404166666667</v>
      </c>
      <c r="F95113" s="2" t="s">
        <v>95117</v>
      </c>
    </row>
    <row r="95114" spans="1:6" x14ac:dyDescent="0.3">
      <c r="A95114">
        <v>95113</v>
      </c>
      <c r="B95114">
        <v>1</v>
      </c>
      <c r="C95114">
        <v>150</v>
      </c>
      <c r="D95114" s="1">
        <v>45358.384027777778</v>
      </c>
      <c r="E95114" s="1">
        <v>45358.404861111114</v>
      </c>
      <c r="F95114" s="2" t="s">
        <v>95118</v>
      </c>
    </row>
    <row r="95115" spans="1:6" x14ac:dyDescent="0.3">
      <c r="A95115">
        <v>95114</v>
      </c>
      <c r="B95115">
        <v>3</v>
      </c>
      <c r="C95115">
        <v>186</v>
      </c>
      <c r="D95115" s="1">
        <v>45358.384722222225</v>
      </c>
      <c r="E95115" s="1">
        <v>45358.405555555553</v>
      </c>
      <c r="F95115" s="2" t="s">
        <v>95119</v>
      </c>
    </row>
    <row r="95116" spans="1:6" x14ac:dyDescent="0.3">
      <c r="A95116">
        <v>95115</v>
      </c>
      <c r="B95116">
        <v>5</v>
      </c>
      <c r="C95116">
        <v>175</v>
      </c>
      <c r="D95116" s="1">
        <v>45358.385416666664</v>
      </c>
      <c r="E95116" s="1">
        <v>45358.40625</v>
      </c>
      <c r="F95116" s="2" t="s">
        <v>95120</v>
      </c>
    </row>
    <row r="95117" spans="1:6" x14ac:dyDescent="0.3">
      <c r="A95117">
        <v>95116</v>
      </c>
      <c r="B95117">
        <v>4</v>
      </c>
      <c r="C95117">
        <v>144</v>
      </c>
      <c r="D95117" s="1">
        <v>45358.386111111111</v>
      </c>
      <c r="E95117" s="1">
        <v>45358.406944444447</v>
      </c>
      <c r="F95117" s="2" t="s">
        <v>95121</v>
      </c>
    </row>
    <row r="95118" spans="1:6" x14ac:dyDescent="0.3">
      <c r="A95118">
        <v>95117</v>
      </c>
      <c r="B95118">
        <v>2</v>
      </c>
      <c r="C95118">
        <v>158</v>
      </c>
      <c r="D95118" s="1">
        <v>45358.386805555558</v>
      </c>
      <c r="E95118" s="1">
        <v>45358.407638888886</v>
      </c>
      <c r="F95118" s="2" t="s">
        <v>95122</v>
      </c>
    </row>
    <row r="95119" spans="1:6" x14ac:dyDescent="0.3">
      <c r="A95119">
        <v>95118</v>
      </c>
      <c r="B95119">
        <v>4</v>
      </c>
      <c r="C95119">
        <v>193</v>
      </c>
      <c r="D95119" s="1">
        <v>45358.387499999997</v>
      </c>
      <c r="E95119" s="1">
        <v>45358.408333333333</v>
      </c>
      <c r="F95119" s="2" t="s">
        <v>95123</v>
      </c>
    </row>
    <row r="95120" spans="1:6" x14ac:dyDescent="0.3">
      <c r="A95120">
        <v>95119</v>
      </c>
      <c r="B95120">
        <v>7</v>
      </c>
      <c r="C95120">
        <v>149</v>
      </c>
      <c r="D95120" s="1">
        <v>45358.388194444444</v>
      </c>
      <c r="E95120" s="1">
        <v>45358.40902777778</v>
      </c>
      <c r="F95120" s="2" t="s">
        <v>95124</v>
      </c>
    </row>
    <row r="95121" spans="1:6" x14ac:dyDescent="0.3">
      <c r="A95121">
        <v>95120</v>
      </c>
      <c r="B95121">
        <v>5</v>
      </c>
      <c r="C95121">
        <v>188</v>
      </c>
      <c r="D95121" s="1">
        <v>45358.388888888891</v>
      </c>
      <c r="E95121" s="1">
        <v>45358.409722222219</v>
      </c>
      <c r="F95121" s="2" t="s">
        <v>95125</v>
      </c>
    </row>
    <row r="95122" spans="1:6" x14ac:dyDescent="0.3">
      <c r="A95122">
        <v>95121</v>
      </c>
      <c r="B95122">
        <v>10</v>
      </c>
      <c r="C95122">
        <v>123</v>
      </c>
      <c r="D95122" s="1">
        <v>45358.38958333333</v>
      </c>
      <c r="E95122" s="1">
        <v>45358.410416666666</v>
      </c>
      <c r="F95122" s="2" t="s">
        <v>95126</v>
      </c>
    </row>
    <row r="95123" spans="1:6" x14ac:dyDescent="0.3">
      <c r="A95123">
        <v>95122</v>
      </c>
      <c r="B95123">
        <v>3</v>
      </c>
      <c r="C95123">
        <v>144</v>
      </c>
      <c r="D95123" s="1">
        <v>45358.390277777777</v>
      </c>
      <c r="E95123" s="1">
        <v>45358.411111111112</v>
      </c>
      <c r="F95123" s="2" t="s">
        <v>95127</v>
      </c>
    </row>
    <row r="95124" spans="1:6" x14ac:dyDescent="0.3">
      <c r="A95124">
        <v>95123</v>
      </c>
      <c r="B95124">
        <v>5</v>
      </c>
      <c r="C95124">
        <v>116</v>
      </c>
      <c r="D95124" s="1">
        <v>45358.390972222223</v>
      </c>
      <c r="E95124" s="1">
        <v>45358.411805555559</v>
      </c>
      <c r="F95124" s="2" t="s">
        <v>95128</v>
      </c>
    </row>
    <row r="95125" spans="1:6" x14ac:dyDescent="0.3">
      <c r="A95125">
        <v>95124</v>
      </c>
      <c r="B95125">
        <v>4</v>
      </c>
      <c r="C95125">
        <v>110</v>
      </c>
      <c r="D95125" s="1">
        <v>45358.39166666667</v>
      </c>
      <c r="E95125" s="1">
        <v>45358.412499999999</v>
      </c>
      <c r="F95125" s="2" t="s">
        <v>95129</v>
      </c>
    </row>
    <row r="95126" spans="1:6" x14ac:dyDescent="0.3">
      <c r="A95126">
        <v>95125</v>
      </c>
      <c r="B95126">
        <v>6</v>
      </c>
      <c r="C95126">
        <v>145</v>
      </c>
      <c r="D95126" s="1">
        <v>45358.392361111109</v>
      </c>
      <c r="E95126" s="1">
        <v>45358.413194444445</v>
      </c>
      <c r="F95126" s="2" t="s">
        <v>95130</v>
      </c>
    </row>
    <row r="95127" spans="1:6" x14ac:dyDescent="0.3">
      <c r="A95127">
        <v>95126</v>
      </c>
      <c r="B95127">
        <v>6</v>
      </c>
      <c r="C95127">
        <v>152</v>
      </c>
      <c r="D95127" s="1">
        <v>45358.393055555556</v>
      </c>
      <c r="E95127" s="1">
        <v>45358.413888888892</v>
      </c>
      <c r="F95127" s="2" t="s">
        <v>95131</v>
      </c>
    </row>
    <row r="95128" spans="1:6" x14ac:dyDescent="0.3">
      <c r="A95128">
        <v>95127</v>
      </c>
      <c r="B95128">
        <v>9</v>
      </c>
      <c r="C95128">
        <v>181</v>
      </c>
      <c r="D95128" s="1">
        <v>45358.393750000003</v>
      </c>
      <c r="E95128" s="1">
        <v>45358.414583333331</v>
      </c>
      <c r="F95128" s="2" t="s">
        <v>95132</v>
      </c>
    </row>
    <row r="95129" spans="1:6" x14ac:dyDescent="0.3">
      <c r="A95129">
        <v>95128</v>
      </c>
      <c r="B95129">
        <v>5</v>
      </c>
      <c r="C95129">
        <v>163</v>
      </c>
      <c r="D95129" s="1">
        <v>45358.394444444442</v>
      </c>
      <c r="E95129" s="1">
        <v>45358.415277777778</v>
      </c>
      <c r="F95129" s="2" t="s">
        <v>95133</v>
      </c>
    </row>
    <row r="95130" spans="1:6" x14ac:dyDescent="0.3">
      <c r="A95130">
        <v>95129</v>
      </c>
      <c r="B95130">
        <v>9</v>
      </c>
      <c r="C95130">
        <v>162</v>
      </c>
      <c r="D95130" s="1">
        <v>45358.395138888889</v>
      </c>
      <c r="E95130" s="1">
        <v>45358.415972222225</v>
      </c>
      <c r="F95130" s="2" t="s">
        <v>95134</v>
      </c>
    </row>
    <row r="95131" spans="1:6" x14ac:dyDescent="0.3">
      <c r="A95131">
        <v>95130</v>
      </c>
      <c r="B95131">
        <v>4</v>
      </c>
      <c r="C95131">
        <v>110</v>
      </c>
      <c r="D95131" s="1">
        <v>45358.395833333336</v>
      </c>
      <c r="E95131" s="1">
        <v>45358.416666666664</v>
      </c>
      <c r="F95131" s="2" t="s">
        <v>95135</v>
      </c>
    </row>
    <row r="95132" spans="1:6" x14ac:dyDescent="0.3">
      <c r="A95132">
        <v>95131</v>
      </c>
      <c r="B95132">
        <v>3</v>
      </c>
      <c r="C95132">
        <v>118</v>
      </c>
      <c r="D95132" s="1">
        <v>45358.396527777775</v>
      </c>
      <c r="E95132" s="1">
        <v>45358.417361111111</v>
      </c>
      <c r="F95132" s="2" t="s">
        <v>95136</v>
      </c>
    </row>
    <row r="95133" spans="1:6" x14ac:dyDescent="0.3">
      <c r="A95133">
        <v>95132</v>
      </c>
      <c r="B95133">
        <v>10</v>
      </c>
      <c r="C95133">
        <v>147</v>
      </c>
      <c r="D95133" s="1">
        <v>45358.397222222222</v>
      </c>
      <c r="E95133" s="1">
        <v>45358.418055555558</v>
      </c>
      <c r="F95133" s="2" t="s">
        <v>95137</v>
      </c>
    </row>
    <row r="95134" spans="1:6" x14ac:dyDescent="0.3">
      <c r="A95134">
        <v>95133</v>
      </c>
      <c r="B95134">
        <v>4</v>
      </c>
      <c r="C95134">
        <v>134</v>
      </c>
      <c r="D95134" s="1">
        <v>45358.397916666669</v>
      </c>
      <c r="E95134" s="1">
        <v>45358.418749999997</v>
      </c>
      <c r="F95134" s="2" t="s">
        <v>95138</v>
      </c>
    </row>
    <row r="95135" spans="1:6" x14ac:dyDescent="0.3">
      <c r="A95135">
        <v>95134</v>
      </c>
      <c r="B95135">
        <v>7</v>
      </c>
      <c r="C95135">
        <v>114</v>
      </c>
      <c r="D95135" s="1">
        <v>45358.398611111108</v>
      </c>
      <c r="E95135" s="1">
        <v>45358.419444444444</v>
      </c>
      <c r="F95135" s="2" t="s">
        <v>95139</v>
      </c>
    </row>
    <row r="95136" spans="1:6" x14ac:dyDescent="0.3">
      <c r="A95136">
        <v>95135</v>
      </c>
      <c r="B95136">
        <v>9</v>
      </c>
      <c r="C95136">
        <v>163</v>
      </c>
      <c r="D95136" s="1">
        <v>45358.399305555555</v>
      </c>
      <c r="E95136" s="1">
        <v>45358.420138888891</v>
      </c>
      <c r="F95136" s="2" t="s">
        <v>95140</v>
      </c>
    </row>
    <row r="95137" spans="1:6" x14ac:dyDescent="0.3">
      <c r="A95137">
        <v>95136</v>
      </c>
      <c r="B95137">
        <v>8</v>
      </c>
      <c r="C95137">
        <v>166</v>
      </c>
      <c r="D95137" s="1">
        <v>45358.400000000001</v>
      </c>
      <c r="E95137" s="1">
        <v>45358.42083333333</v>
      </c>
      <c r="F95137" s="2" t="s">
        <v>95141</v>
      </c>
    </row>
    <row r="95138" spans="1:6" x14ac:dyDescent="0.3">
      <c r="A95138">
        <v>95137</v>
      </c>
      <c r="B95138">
        <v>2</v>
      </c>
      <c r="C95138">
        <v>186</v>
      </c>
      <c r="D95138" s="1">
        <v>45358.400694444441</v>
      </c>
      <c r="E95138" s="1">
        <v>45358.421527777777</v>
      </c>
      <c r="F95138" s="2" t="s">
        <v>95142</v>
      </c>
    </row>
    <row r="95139" spans="1:6" x14ac:dyDescent="0.3">
      <c r="A95139">
        <v>95138</v>
      </c>
      <c r="B95139">
        <v>8</v>
      </c>
      <c r="C95139">
        <v>141</v>
      </c>
      <c r="D95139" s="1">
        <v>45358.401388888888</v>
      </c>
      <c r="E95139" s="1">
        <v>45358.422222222223</v>
      </c>
      <c r="F95139" s="2" t="s">
        <v>95143</v>
      </c>
    </row>
    <row r="95140" spans="1:6" x14ac:dyDescent="0.3">
      <c r="A95140">
        <v>95139</v>
      </c>
      <c r="B95140">
        <v>7</v>
      </c>
      <c r="C95140">
        <v>190</v>
      </c>
      <c r="D95140" s="1">
        <v>45358.402083333334</v>
      </c>
      <c r="E95140" s="1">
        <v>45358.42291666667</v>
      </c>
      <c r="F95140" s="2" t="s">
        <v>95144</v>
      </c>
    </row>
    <row r="95141" spans="1:6" x14ac:dyDescent="0.3">
      <c r="A95141">
        <v>95140</v>
      </c>
      <c r="B95141">
        <v>7</v>
      </c>
      <c r="C95141">
        <v>139</v>
      </c>
      <c r="D95141" s="1">
        <v>45358.402777777781</v>
      </c>
      <c r="E95141" s="1">
        <v>45358.423611111109</v>
      </c>
      <c r="F95141" s="2" t="s">
        <v>95145</v>
      </c>
    </row>
    <row r="95142" spans="1:6" x14ac:dyDescent="0.3">
      <c r="A95142">
        <v>95141</v>
      </c>
      <c r="B95142">
        <v>2</v>
      </c>
      <c r="C95142">
        <v>134</v>
      </c>
      <c r="D95142" s="1">
        <v>45358.40347222222</v>
      </c>
      <c r="E95142" s="1">
        <v>45358.424305555556</v>
      </c>
      <c r="F95142" s="2" t="s">
        <v>95146</v>
      </c>
    </row>
    <row r="95143" spans="1:6" x14ac:dyDescent="0.3">
      <c r="A95143">
        <v>95142</v>
      </c>
      <c r="B95143">
        <v>4</v>
      </c>
      <c r="C95143">
        <v>192</v>
      </c>
      <c r="D95143" s="1">
        <v>45358.404166666667</v>
      </c>
      <c r="E95143" s="1">
        <v>45358.425000000003</v>
      </c>
      <c r="F95143" s="2" t="s">
        <v>95147</v>
      </c>
    </row>
    <row r="95144" spans="1:6" x14ac:dyDescent="0.3">
      <c r="A95144">
        <v>95143</v>
      </c>
      <c r="B95144">
        <v>5</v>
      </c>
      <c r="C95144">
        <v>142</v>
      </c>
      <c r="D95144" s="1">
        <v>45358.404861111114</v>
      </c>
      <c r="E95144" s="1">
        <v>45358.425694444442</v>
      </c>
      <c r="F95144" s="2" t="s">
        <v>95148</v>
      </c>
    </row>
    <row r="95145" spans="1:6" x14ac:dyDescent="0.3">
      <c r="A95145">
        <v>95144</v>
      </c>
      <c r="B95145">
        <v>8</v>
      </c>
      <c r="C95145">
        <v>157</v>
      </c>
      <c r="D95145" s="1">
        <v>45358.405555555553</v>
      </c>
      <c r="E95145" s="1">
        <v>45358.426388888889</v>
      </c>
      <c r="F95145" s="2" t="s">
        <v>95149</v>
      </c>
    </row>
    <row r="95146" spans="1:6" x14ac:dyDescent="0.3">
      <c r="A95146">
        <v>95145</v>
      </c>
      <c r="B95146">
        <v>6</v>
      </c>
      <c r="C95146">
        <v>110</v>
      </c>
      <c r="D95146" s="1">
        <v>45358.40625</v>
      </c>
      <c r="E95146" s="1">
        <v>45358.427083333336</v>
      </c>
      <c r="F95146" s="2" t="s">
        <v>95150</v>
      </c>
    </row>
    <row r="95147" spans="1:6" x14ac:dyDescent="0.3">
      <c r="A95147">
        <v>95146</v>
      </c>
      <c r="B95147">
        <v>8</v>
      </c>
      <c r="C95147">
        <v>169</v>
      </c>
      <c r="D95147" s="1">
        <v>45358.406944444447</v>
      </c>
      <c r="E95147" s="1">
        <v>45358.427777777775</v>
      </c>
      <c r="F95147" s="2" t="s">
        <v>95151</v>
      </c>
    </row>
    <row r="95148" spans="1:6" x14ac:dyDescent="0.3">
      <c r="A95148">
        <v>95147</v>
      </c>
      <c r="B95148">
        <v>1</v>
      </c>
      <c r="C95148">
        <v>124</v>
      </c>
      <c r="D95148" s="1">
        <v>45358.407638888886</v>
      </c>
      <c r="E95148" s="1">
        <v>45358.428472222222</v>
      </c>
      <c r="F95148" s="2" t="s">
        <v>95152</v>
      </c>
    </row>
    <row r="95149" spans="1:6" x14ac:dyDescent="0.3">
      <c r="A95149">
        <v>95148</v>
      </c>
      <c r="B95149">
        <v>1</v>
      </c>
      <c r="C95149">
        <v>131</v>
      </c>
      <c r="D95149" s="1">
        <v>45358.408333333333</v>
      </c>
      <c r="E95149" s="1">
        <v>45358.429166666669</v>
      </c>
      <c r="F95149" s="2" t="s">
        <v>95153</v>
      </c>
    </row>
    <row r="95150" spans="1:6" x14ac:dyDescent="0.3">
      <c r="A95150">
        <v>95149</v>
      </c>
      <c r="B95150">
        <v>6</v>
      </c>
      <c r="C95150">
        <v>172</v>
      </c>
      <c r="D95150" s="1">
        <v>45358.40902777778</v>
      </c>
      <c r="E95150" s="1">
        <v>45358.429861111108</v>
      </c>
      <c r="F95150" s="2" t="s">
        <v>95154</v>
      </c>
    </row>
    <row r="95151" spans="1:6" x14ac:dyDescent="0.3">
      <c r="A95151">
        <v>95150</v>
      </c>
      <c r="B95151">
        <v>10</v>
      </c>
      <c r="C95151">
        <v>179</v>
      </c>
      <c r="D95151" s="1">
        <v>45358.409722222219</v>
      </c>
      <c r="E95151" s="1">
        <v>45358.430555555555</v>
      </c>
      <c r="F95151" s="2" t="s">
        <v>95155</v>
      </c>
    </row>
    <row r="95152" spans="1:6" x14ac:dyDescent="0.3">
      <c r="A95152">
        <v>95151</v>
      </c>
      <c r="B95152">
        <v>10</v>
      </c>
      <c r="C95152">
        <v>149</v>
      </c>
      <c r="D95152" s="1">
        <v>45358.410416666666</v>
      </c>
      <c r="E95152" s="1">
        <v>45358.431250000001</v>
      </c>
      <c r="F95152" s="2" t="s">
        <v>95156</v>
      </c>
    </row>
    <row r="95153" spans="1:6" x14ac:dyDescent="0.3">
      <c r="A95153">
        <v>95152</v>
      </c>
      <c r="B95153">
        <v>6</v>
      </c>
      <c r="C95153">
        <v>109</v>
      </c>
      <c r="D95153" s="1">
        <v>45358.411111111112</v>
      </c>
      <c r="E95153" s="1">
        <v>45358.431944444441</v>
      </c>
      <c r="F95153" s="2" t="s">
        <v>95157</v>
      </c>
    </row>
    <row r="95154" spans="1:6" x14ac:dyDescent="0.3">
      <c r="A95154">
        <v>95153</v>
      </c>
      <c r="B95154">
        <v>10</v>
      </c>
      <c r="C95154">
        <v>126</v>
      </c>
      <c r="D95154" s="1">
        <v>45358.411805555559</v>
      </c>
      <c r="E95154" s="1">
        <v>45358.432638888888</v>
      </c>
      <c r="F95154" s="2" t="s">
        <v>95158</v>
      </c>
    </row>
    <row r="95155" spans="1:6" x14ac:dyDescent="0.3">
      <c r="A95155">
        <v>95154</v>
      </c>
      <c r="B95155">
        <v>6</v>
      </c>
      <c r="C95155">
        <v>108</v>
      </c>
      <c r="D95155" s="1">
        <v>45358.412499999999</v>
      </c>
      <c r="E95155" s="1">
        <v>45358.433333333334</v>
      </c>
      <c r="F95155" s="2" t="s">
        <v>95159</v>
      </c>
    </row>
    <row r="95156" spans="1:6" x14ac:dyDescent="0.3">
      <c r="A95156">
        <v>95155</v>
      </c>
      <c r="B95156">
        <v>7</v>
      </c>
      <c r="C95156">
        <v>111</v>
      </c>
      <c r="D95156" s="1">
        <v>45358.413194444445</v>
      </c>
      <c r="E95156" s="1">
        <v>45358.434027777781</v>
      </c>
      <c r="F95156" s="2" t="s">
        <v>95160</v>
      </c>
    </row>
    <row r="95157" spans="1:6" x14ac:dyDescent="0.3">
      <c r="A95157">
        <v>95156</v>
      </c>
      <c r="B95157">
        <v>6</v>
      </c>
      <c r="C95157">
        <v>128</v>
      </c>
      <c r="D95157" s="1">
        <v>45358.413888888892</v>
      </c>
      <c r="E95157" s="1">
        <v>45358.43472222222</v>
      </c>
      <c r="F95157" s="2" t="s">
        <v>95161</v>
      </c>
    </row>
    <row r="95158" spans="1:6" x14ac:dyDescent="0.3">
      <c r="A95158">
        <v>95157</v>
      </c>
      <c r="B95158">
        <v>9</v>
      </c>
      <c r="C95158">
        <v>126</v>
      </c>
      <c r="D95158" s="1">
        <v>45358.414583333331</v>
      </c>
      <c r="E95158" s="1">
        <v>45358.435416666667</v>
      </c>
      <c r="F95158" s="2" t="s">
        <v>95162</v>
      </c>
    </row>
    <row r="95159" spans="1:6" x14ac:dyDescent="0.3">
      <c r="A95159">
        <v>95158</v>
      </c>
      <c r="B95159">
        <v>9</v>
      </c>
      <c r="C95159">
        <v>133</v>
      </c>
      <c r="D95159" s="1">
        <v>45358.415277777778</v>
      </c>
      <c r="E95159" s="1">
        <v>45358.436111111114</v>
      </c>
      <c r="F95159" s="2" t="s">
        <v>95163</v>
      </c>
    </row>
    <row r="95160" spans="1:6" x14ac:dyDescent="0.3">
      <c r="A95160">
        <v>95159</v>
      </c>
      <c r="B95160">
        <v>2</v>
      </c>
      <c r="C95160">
        <v>199</v>
      </c>
      <c r="D95160" s="1">
        <v>45358.415972222225</v>
      </c>
      <c r="E95160" s="1">
        <v>45358.436805555553</v>
      </c>
      <c r="F95160" s="2" t="s">
        <v>95164</v>
      </c>
    </row>
    <row r="95161" spans="1:6" x14ac:dyDescent="0.3">
      <c r="A95161">
        <v>95160</v>
      </c>
      <c r="B95161">
        <v>4</v>
      </c>
      <c r="C95161">
        <v>167</v>
      </c>
      <c r="D95161" s="1">
        <v>45358.416666666664</v>
      </c>
      <c r="E95161" s="1">
        <v>45358.4375</v>
      </c>
      <c r="F95161" s="2" t="s">
        <v>95165</v>
      </c>
    </row>
    <row r="95162" spans="1:6" x14ac:dyDescent="0.3">
      <c r="A95162">
        <v>95161</v>
      </c>
      <c r="B95162">
        <v>4</v>
      </c>
      <c r="C95162">
        <v>184</v>
      </c>
      <c r="D95162" s="1">
        <v>45358.417361111111</v>
      </c>
      <c r="E95162" s="1">
        <v>45358.438194444447</v>
      </c>
      <c r="F95162" s="2" t="s">
        <v>95166</v>
      </c>
    </row>
    <row r="95163" spans="1:6" x14ac:dyDescent="0.3">
      <c r="A95163">
        <v>95162</v>
      </c>
      <c r="B95163">
        <v>1</v>
      </c>
      <c r="C95163">
        <v>196</v>
      </c>
      <c r="D95163" s="1">
        <v>45358.418055555558</v>
      </c>
      <c r="E95163" s="1">
        <v>45358.438888888886</v>
      </c>
      <c r="F95163" s="2" t="s">
        <v>95167</v>
      </c>
    </row>
    <row r="95164" spans="1:6" x14ac:dyDescent="0.3">
      <c r="A95164">
        <v>95163</v>
      </c>
      <c r="B95164">
        <v>5</v>
      </c>
      <c r="C95164">
        <v>157</v>
      </c>
      <c r="D95164" s="1">
        <v>45358.418749999997</v>
      </c>
      <c r="E95164" s="1">
        <v>45358.439583333333</v>
      </c>
      <c r="F95164" s="2" t="s">
        <v>95168</v>
      </c>
    </row>
    <row r="95165" spans="1:6" x14ac:dyDescent="0.3">
      <c r="A95165">
        <v>95164</v>
      </c>
      <c r="B95165">
        <v>4</v>
      </c>
      <c r="C95165">
        <v>119</v>
      </c>
      <c r="D95165" s="1">
        <v>45358.419444444444</v>
      </c>
      <c r="E95165" s="1">
        <v>45358.44027777778</v>
      </c>
      <c r="F95165" s="2" t="s">
        <v>95169</v>
      </c>
    </row>
    <row r="95166" spans="1:6" x14ac:dyDescent="0.3">
      <c r="A95166">
        <v>95165</v>
      </c>
      <c r="B95166">
        <v>9</v>
      </c>
      <c r="C95166">
        <v>147</v>
      </c>
      <c r="D95166" s="1">
        <v>45358.420138888891</v>
      </c>
      <c r="E95166" s="1">
        <v>45358.440972222219</v>
      </c>
      <c r="F95166" s="2" t="s">
        <v>95170</v>
      </c>
    </row>
    <row r="95167" spans="1:6" x14ac:dyDescent="0.3">
      <c r="A95167">
        <v>95166</v>
      </c>
      <c r="B95167">
        <v>10</v>
      </c>
      <c r="C95167">
        <v>119</v>
      </c>
      <c r="D95167" s="1">
        <v>45358.42083333333</v>
      </c>
      <c r="E95167" s="1">
        <v>45358.441666666666</v>
      </c>
      <c r="F95167" s="2" t="s">
        <v>95171</v>
      </c>
    </row>
    <row r="95168" spans="1:6" x14ac:dyDescent="0.3">
      <c r="A95168">
        <v>95167</v>
      </c>
      <c r="B95168">
        <v>2</v>
      </c>
      <c r="C95168">
        <v>127</v>
      </c>
      <c r="D95168" s="1">
        <v>45358.421527777777</v>
      </c>
      <c r="E95168" s="1">
        <v>45358.442361111112</v>
      </c>
      <c r="F95168" s="2" t="s">
        <v>95172</v>
      </c>
    </row>
    <row r="95169" spans="1:6" x14ac:dyDescent="0.3">
      <c r="A95169">
        <v>95168</v>
      </c>
      <c r="B95169">
        <v>9</v>
      </c>
      <c r="C95169">
        <v>143</v>
      </c>
      <c r="D95169" s="1">
        <v>45358.422222222223</v>
      </c>
      <c r="E95169" s="1">
        <v>45358.443055555559</v>
      </c>
      <c r="F95169" s="2" t="s">
        <v>95173</v>
      </c>
    </row>
    <row r="95170" spans="1:6" x14ac:dyDescent="0.3">
      <c r="A95170">
        <v>95169</v>
      </c>
      <c r="B95170">
        <v>7</v>
      </c>
      <c r="C95170">
        <v>173</v>
      </c>
      <c r="D95170" s="1">
        <v>45358.42291666667</v>
      </c>
      <c r="E95170" s="1">
        <v>45358.443749999999</v>
      </c>
      <c r="F95170" s="2" t="s">
        <v>95174</v>
      </c>
    </row>
    <row r="95171" spans="1:6" x14ac:dyDescent="0.3">
      <c r="A95171">
        <v>95170</v>
      </c>
      <c r="B95171">
        <v>9</v>
      </c>
      <c r="C95171">
        <v>193</v>
      </c>
      <c r="D95171" s="1">
        <v>45358.423611111109</v>
      </c>
      <c r="E95171" s="1">
        <v>45358.444444444445</v>
      </c>
      <c r="F95171" s="2" t="s">
        <v>95175</v>
      </c>
    </row>
    <row r="95172" spans="1:6" x14ac:dyDescent="0.3">
      <c r="A95172">
        <v>95171</v>
      </c>
      <c r="B95172">
        <v>2</v>
      </c>
      <c r="C95172">
        <v>198</v>
      </c>
      <c r="D95172" s="1">
        <v>45358.424305555556</v>
      </c>
      <c r="E95172" s="1">
        <v>45358.445138888892</v>
      </c>
      <c r="F95172" s="2" t="s">
        <v>95176</v>
      </c>
    </row>
    <row r="95173" spans="1:6" x14ac:dyDescent="0.3">
      <c r="A95173">
        <v>95172</v>
      </c>
      <c r="B95173">
        <v>5</v>
      </c>
      <c r="C95173">
        <v>128</v>
      </c>
      <c r="D95173" s="1">
        <v>45358.425000000003</v>
      </c>
      <c r="E95173" s="1">
        <v>45358.445833333331</v>
      </c>
      <c r="F95173" s="2" t="s">
        <v>95177</v>
      </c>
    </row>
    <row r="95174" spans="1:6" x14ac:dyDescent="0.3">
      <c r="A95174">
        <v>95173</v>
      </c>
      <c r="B95174">
        <v>1</v>
      </c>
      <c r="C95174">
        <v>140</v>
      </c>
      <c r="D95174" s="1">
        <v>45358.425694444442</v>
      </c>
      <c r="E95174" s="1">
        <v>45358.446527777778</v>
      </c>
      <c r="F95174" s="2" t="s">
        <v>95178</v>
      </c>
    </row>
    <row r="95175" spans="1:6" x14ac:dyDescent="0.3">
      <c r="A95175">
        <v>95174</v>
      </c>
      <c r="B95175">
        <v>9</v>
      </c>
      <c r="C95175">
        <v>199</v>
      </c>
      <c r="D95175" s="1">
        <v>45358.426388888889</v>
      </c>
      <c r="E95175" s="1">
        <v>45358.447222222225</v>
      </c>
      <c r="F95175" s="2" t="s">
        <v>95179</v>
      </c>
    </row>
    <row r="95176" spans="1:6" x14ac:dyDescent="0.3">
      <c r="A95176">
        <v>95175</v>
      </c>
      <c r="B95176">
        <v>5</v>
      </c>
      <c r="C95176">
        <v>112</v>
      </c>
      <c r="D95176" s="1">
        <v>45358.427083333336</v>
      </c>
      <c r="E95176" s="1">
        <v>45358.447916666664</v>
      </c>
      <c r="F95176" s="2" t="s">
        <v>95180</v>
      </c>
    </row>
    <row r="95177" spans="1:6" x14ac:dyDescent="0.3">
      <c r="A95177">
        <v>95176</v>
      </c>
      <c r="B95177">
        <v>4</v>
      </c>
      <c r="C95177">
        <v>134</v>
      </c>
      <c r="D95177" s="1">
        <v>45358.427777777775</v>
      </c>
      <c r="E95177" s="1">
        <v>45358.448611111111</v>
      </c>
      <c r="F95177" s="2" t="s">
        <v>95181</v>
      </c>
    </row>
    <row r="95178" spans="1:6" x14ac:dyDescent="0.3">
      <c r="A95178">
        <v>95177</v>
      </c>
      <c r="B95178">
        <v>7</v>
      </c>
      <c r="C95178">
        <v>142</v>
      </c>
      <c r="D95178" s="1">
        <v>45358.428472222222</v>
      </c>
      <c r="E95178" s="1">
        <v>45358.449305555558</v>
      </c>
      <c r="F95178" s="2" t="s">
        <v>95182</v>
      </c>
    </row>
    <row r="95179" spans="1:6" x14ac:dyDescent="0.3">
      <c r="A95179">
        <v>95178</v>
      </c>
      <c r="B95179">
        <v>1</v>
      </c>
      <c r="C95179">
        <v>185</v>
      </c>
      <c r="D95179" s="1">
        <v>45358.429166666669</v>
      </c>
      <c r="E95179" s="1">
        <v>45358.45</v>
      </c>
      <c r="F95179" s="2" t="s">
        <v>95183</v>
      </c>
    </row>
    <row r="95180" spans="1:6" x14ac:dyDescent="0.3">
      <c r="A95180">
        <v>95179</v>
      </c>
      <c r="B95180">
        <v>2</v>
      </c>
      <c r="C95180">
        <v>124</v>
      </c>
      <c r="D95180" s="1">
        <v>45358.429861111108</v>
      </c>
      <c r="E95180" s="1">
        <v>45358.450694444444</v>
      </c>
      <c r="F95180" s="2" t="s">
        <v>95184</v>
      </c>
    </row>
    <row r="95181" spans="1:6" x14ac:dyDescent="0.3">
      <c r="A95181">
        <v>95180</v>
      </c>
      <c r="B95181">
        <v>8</v>
      </c>
      <c r="C95181">
        <v>191</v>
      </c>
      <c r="D95181" s="1">
        <v>45358.430555555555</v>
      </c>
      <c r="E95181" s="1">
        <v>45358.451388888891</v>
      </c>
      <c r="F95181" s="2" t="s">
        <v>95185</v>
      </c>
    </row>
    <row r="95182" spans="1:6" x14ac:dyDescent="0.3">
      <c r="A95182">
        <v>95181</v>
      </c>
      <c r="B95182">
        <v>4</v>
      </c>
      <c r="C95182">
        <v>104</v>
      </c>
      <c r="D95182" s="1">
        <v>45358.431250000001</v>
      </c>
      <c r="E95182" s="1">
        <v>45358.45208333333</v>
      </c>
      <c r="F95182" s="2" t="s">
        <v>95186</v>
      </c>
    </row>
    <row r="95183" spans="1:6" x14ac:dyDescent="0.3">
      <c r="A95183">
        <v>95182</v>
      </c>
      <c r="B95183">
        <v>2</v>
      </c>
      <c r="C95183">
        <v>151</v>
      </c>
      <c r="D95183" s="1">
        <v>45358.431944444441</v>
      </c>
      <c r="E95183" s="1">
        <v>45358.452777777777</v>
      </c>
      <c r="F95183" s="2" t="s">
        <v>95187</v>
      </c>
    </row>
    <row r="95184" spans="1:6" x14ac:dyDescent="0.3">
      <c r="A95184">
        <v>95183</v>
      </c>
      <c r="B95184">
        <v>2</v>
      </c>
      <c r="C95184">
        <v>136</v>
      </c>
      <c r="D95184" s="1">
        <v>45358.432638888888</v>
      </c>
      <c r="E95184" s="1">
        <v>45358.453472222223</v>
      </c>
      <c r="F95184" s="2" t="s">
        <v>95188</v>
      </c>
    </row>
    <row r="95185" spans="1:6" x14ac:dyDescent="0.3">
      <c r="A95185">
        <v>95184</v>
      </c>
      <c r="B95185">
        <v>3</v>
      </c>
      <c r="C95185">
        <v>113</v>
      </c>
      <c r="D95185" s="1">
        <v>45358.433333333334</v>
      </c>
      <c r="E95185" s="1">
        <v>45358.45416666667</v>
      </c>
      <c r="F95185" s="2" t="s">
        <v>95189</v>
      </c>
    </row>
    <row r="95186" spans="1:6" x14ac:dyDescent="0.3">
      <c r="A95186">
        <v>95185</v>
      </c>
      <c r="B95186">
        <v>10</v>
      </c>
      <c r="C95186">
        <v>117</v>
      </c>
      <c r="D95186" s="1">
        <v>45358.434027777781</v>
      </c>
      <c r="E95186" s="1">
        <v>45358.454861111109</v>
      </c>
      <c r="F95186" s="2" t="s">
        <v>95190</v>
      </c>
    </row>
    <row r="95187" spans="1:6" x14ac:dyDescent="0.3">
      <c r="A95187">
        <v>95186</v>
      </c>
      <c r="B95187">
        <v>2</v>
      </c>
      <c r="C95187">
        <v>103</v>
      </c>
      <c r="D95187" s="1">
        <v>45358.43472222222</v>
      </c>
      <c r="E95187" s="1">
        <v>45358.455555555556</v>
      </c>
      <c r="F95187" s="2" t="s">
        <v>95191</v>
      </c>
    </row>
    <row r="95188" spans="1:6" x14ac:dyDescent="0.3">
      <c r="A95188">
        <v>95187</v>
      </c>
      <c r="B95188">
        <v>9</v>
      </c>
      <c r="C95188">
        <v>199</v>
      </c>
      <c r="D95188" s="1">
        <v>45358.435416666667</v>
      </c>
      <c r="E95188" s="1">
        <v>45358.456250000003</v>
      </c>
      <c r="F95188" s="2" t="s">
        <v>95192</v>
      </c>
    </row>
    <row r="95189" spans="1:6" x14ac:dyDescent="0.3">
      <c r="A95189">
        <v>95188</v>
      </c>
      <c r="B95189">
        <v>5</v>
      </c>
      <c r="C95189">
        <v>145</v>
      </c>
      <c r="D95189" s="1">
        <v>45358.436111111114</v>
      </c>
      <c r="E95189" s="1">
        <v>45358.456944444442</v>
      </c>
      <c r="F95189" s="2" t="s">
        <v>95193</v>
      </c>
    </row>
    <row r="95190" spans="1:6" x14ac:dyDescent="0.3">
      <c r="A95190">
        <v>95189</v>
      </c>
      <c r="B95190">
        <v>9</v>
      </c>
      <c r="C95190">
        <v>170</v>
      </c>
      <c r="D95190" s="1">
        <v>45358.436805555553</v>
      </c>
      <c r="E95190" s="1">
        <v>45358.457638888889</v>
      </c>
      <c r="F95190" s="2" t="s">
        <v>95194</v>
      </c>
    </row>
    <row r="95191" spans="1:6" x14ac:dyDescent="0.3">
      <c r="A95191">
        <v>95190</v>
      </c>
      <c r="B95191">
        <v>1</v>
      </c>
      <c r="C95191">
        <v>109</v>
      </c>
      <c r="D95191" s="1">
        <v>45358.4375</v>
      </c>
      <c r="E95191" s="1">
        <v>45358.458333333336</v>
      </c>
      <c r="F95191" s="2" t="s">
        <v>95195</v>
      </c>
    </row>
    <row r="95192" spans="1:6" x14ac:dyDescent="0.3">
      <c r="A95192">
        <v>95191</v>
      </c>
      <c r="B95192">
        <v>4</v>
      </c>
      <c r="C95192">
        <v>134</v>
      </c>
      <c r="D95192" s="1">
        <v>45358.438194444447</v>
      </c>
      <c r="E95192" s="1">
        <v>45358.459027777775</v>
      </c>
      <c r="F95192" s="2" t="s">
        <v>95196</v>
      </c>
    </row>
    <row r="95193" spans="1:6" x14ac:dyDescent="0.3">
      <c r="A95193">
        <v>95192</v>
      </c>
      <c r="B95193">
        <v>8</v>
      </c>
      <c r="C95193">
        <v>164</v>
      </c>
      <c r="D95193" s="1">
        <v>45358.438888888886</v>
      </c>
      <c r="E95193" s="1">
        <v>45358.459722222222</v>
      </c>
      <c r="F95193" s="2" t="s">
        <v>95197</v>
      </c>
    </row>
    <row r="95194" spans="1:6" x14ac:dyDescent="0.3">
      <c r="A95194">
        <v>95193</v>
      </c>
      <c r="B95194">
        <v>10</v>
      </c>
      <c r="C95194">
        <v>103</v>
      </c>
      <c r="D95194" s="1">
        <v>45358.439583333333</v>
      </c>
      <c r="E95194" s="1">
        <v>45358.460416666669</v>
      </c>
      <c r="F95194" s="2" t="s">
        <v>95198</v>
      </c>
    </row>
    <row r="95195" spans="1:6" x14ac:dyDescent="0.3">
      <c r="A95195">
        <v>95194</v>
      </c>
      <c r="B95195">
        <v>2</v>
      </c>
      <c r="C95195">
        <v>177</v>
      </c>
      <c r="D95195" s="1">
        <v>45358.44027777778</v>
      </c>
      <c r="E95195" s="1">
        <v>45358.461111111108</v>
      </c>
      <c r="F95195" s="2" t="s">
        <v>95199</v>
      </c>
    </row>
    <row r="95196" spans="1:6" x14ac:dyDescent="0.3">
      <c r="A95196">
        <v>95195</v>
      </c>
      <c r="B95196">
        <v>4</v>
      </c>
      <c r="C95196">
        <v>136</v>
      </c>
      <c r="D95196" s="1">
        <v>45358.440972222219</v>
      </c>
      <c r="E95196" s="1">
        <v>45358.461805555555</v>
      </c>
      <c r="F95196" s="2" t="s">
        <v>95200</v>
      </c>
    </row>
    <row r="95197" spans="1:6" x14ac:dyDescent="0.3">
      <c r="A95197">
        <v>95196</v>
      </c>
      <c r="B95197">
        <v>8</v>
      </c>
      <c r="C95197">
        <v>176</v>
      </c>
      <c r="D95197" s="1">
        <v>45358.441666666666</v>
      </c>
      <c r="E95197" s="1">
        <v>45358.462500000001</v>
      </c>
      <c r="F95197" s="2" t="s">
        <v>95201</v>
      </c>
    </row>
    <row r="95198" spans="1:6" x14ac:dyDescent="0.3">
      <c r="A95198">
        <v>95197</v>
      </c>
      <c r="B95198">
        <v>5</v>
      </c>
      <c r="C95198">
        <v>121</v>
      </c>
      <c r="D95198" s="1">
        <v>45358.442361111112</v>
      </c>
      <c r="E95198" s="1">
        <v>45358.463194444441</v>
      </c>
      <c r="F95198" s="2" t="s">
        <v>95202</v>
      </c>
    </row>
    <row r="95199" spans="1:6" x14ac:dyDescent="0.3">
      <c r="A95199">
        <v>95198</v>
      </c>
      <c r="B95199">
        <v>6</v>
      </c>
      <c r="C95199">
        <v>113</v>
      </c>
      <c r="D95199" s="1">
        <v>45358.443055555559</v>
      </c>
      <c r="E95199" s="1">
        <v>45358.463888888888</v>
      </c>
      <c r="F95199" s="2" t="s">
        <v>95203</v>
      </c>
    </row>
    <row r="95200" spans="1:6" x14ac:dyDescent="0.3">
      <c r="A95200">
        <v>95199</v>
      </c>
      <c r="B95200">
        <v>10</v>
      </c>
      <c r="C95200">
        <v>151</v>
      </c>
      <c r="D95200" s="1">
        <v>45358.443749999999</v>
      </c>
      <c r="E95200" s="1">
        <v>45358.464583333334</v>
      </c>
      <c r="F95200" s="2" t="s">
        <v>95204</v>
      </c>
    </row>
    <row r="95201" spans="1:6" x14ac:dyDescent="0.3">
      <c r="A95201">
        <v>95200</v>
      </c>
      <c r="B95201">
        <v>6</v>
      </c>
      <c r="C95201">
        <v>143</v>
      </c>
      <c r="D95201" s="1">
        <v>45358.444444444445</v>
      </c>
      <c r="E95201" s="1">
        <v>45358.465277777781</v>
      </c>
      <c r="F95201" s="2" t="s">
        <v>95205</v>
      </c>
    </row>
    <row r="95202" spans="1:6" x14ac:dyDescent="0.3">
      <c r="A95202">
        <v>95201</v>
      </c>
      <c r="B95202">
        <v>4</v>
      </c>
      <c r="C95202">
        <v>161</v>
      </c>
      <c r="D95202" s="1">
        <v>45358.445138888892</v>
      </c>
      <c r="E95202" s="1">
        <v>45358.46597222222</v>
      </c>
      <c r="F95202" s="2" t="s">
        <v>95206</v>
      </c>
    </row>
    <row r="95203" spans="1:6" x14ac:dyDescent="0.3">
      <c r="A95203">
        <v>95202</v>
      </c>
      <c r="B95203">
        <v>9</v>
      </c>
      <c r="C95203">
        <v>163</v>
      </c>
      <c r="D95203" s="1">
        <v>45358.445833333331</v>
      </c>
      <c r="E95203" s="1">
        <v>45358.466666666667</v>
      </c>
      <c r="F95203" s="2" t="s">
        <v>95207</v>
      </c>
    </row>
    <row r="95204" spans="1:6" x14ac:dyDescent="0.3">
      <c r="A95204">
        <v>95203</v>
      </c>
      <c r="B95204">
        <v>5</v>
      </c>
      <c r="C95204">
        <v>136</v>
      </c>
      <c r="D95204" s="1">
        <v>45358.446527777778</v>
      </c>
      <c r="E95204" s="1">
        <v>45358.467361111114</v>
      </c>
      <c r="F95204" s="2" t="s">
        <v>95208</v>
      </c>
    </row>
    <row r="95205" spans="1:6" x14ac:dyDescent="0.3">
      <c r="A95205">
        <v>95204</v>
      </c>
      <c r="B95205">
        <v>5</v>
      </c>
      <c r="C95205">
        <v>119</v>
      </c>
      <c r="D95205" s="1">
        <v>45358.447222222225</v>
      </c>
      <c r="E95205" s="1">
        <v>45358.468055555553</v>
      </c>
      <c r="F95205" s="2" t="s">
        <v>95209</v>
      </c>
    </row>
    <row r="95206" spans="1:6" x14ac:dyDescent="0.3">
      <c r="A95206">
        <v>95205</v>
      </c>
      <c r="B95206">
        <v>6</v>
      </c>
      <c r="C95206">
        <v>140</v>
      </c>
      <c r="D95206" s="1">
        <v>45358.447916666664</v>
      </c>
      <c r="E95206" s="1">
        <v>45358.46875</v>
      </c>
      <c r="F95206" s="2" t="s">
        <v>95210</v>
      </c>
    </row>
    <row r="95207" spans="1:6" x14ac:dyDescent="0.3">
      <c r="A95207">
        <v>95206</v>
      </c>
      <c r="B95207">
        <v>3</v>
      </c>
      <c r="C95207">
        <v>182</v>
      </c>
      <c r="D95207" s="1">
        <v>45358.448611111111</v>
      </c>
      <c r="E95207" s="1">
        <v>45358.469444444447</v>
      </c>
      <c r="F95207" s="2" t="s">
        <v>95211</v>
      </c>
    </row>
    <row r="95208" spans="1:6" x14ac:dyDescent="0.3">
      <c r="A95208">
        <v>95207</v>
      </c>
      <c r="B95208">
        <v>5</v>
      </c>
      <c r="C95208">
        <v>190</v>
      </c>
      <c r="D95208" s="1">
        <v>45358.449305555558</v>
      </c>
      <c r="E95208" s="1">
        <v>45358.470138888886</v>
      </c>
      <c r="F95208" s="2" t="s">
        <v>95212</v>
      </c>
    </row>
    <row r="95209" spans="1:6" x14ac:dyDescent="0.3">
      <c r="A95209">
        <v>95208</v>
      </c>
      <c r="B95209">
        <v>1</v>
      </c>
      <c r="C95209">
        <v>169</v>
      </c>
      <c r="D95209" s="1">
        <v>45358.45</v>
      </c>
      <c r="E95209" s="1">
        <v>45358.470833333333</v>
      </c>
      <c r="F95209" s="2" t="s">
        <v>95213</v>
      </c>
    </row>
    <row r="95210" spans="1:6" x14ac:dyDescent="0.3">
      <c r="A95210">
        <v>95209</v>
      </c>
      <c r="B95210">
        <v>3</v>
      </c>
      <c r="C95210">
        <v>200</v>
      </c>
      <c r="D95210" s="1">
        <v>45358.450694444444</v>
      </c>
      <c r="E95210" s="1">
        <v>45358.47152777778</v>
      </c>
      <c r="F95210" s="2" t="s">
        <v>95214</v>
      </c>
    </row>
    <row r="95211" spans="1:6" x14ac:dyDescent="0.3">
      <c r="A95211">
        <v>95210</v>
      </c>
      <c r="B95211">
        <v>4</v>
      </c>
      <c r="C95211">
        <v>167</v>
      </c>
      <c r="D95211" s="1">
        <v>45358.451388888891</v>
      </c>
      <c r="E95211" s="1">
        <v>45358.472222222219</v>
      </c>
      <c r="F95211" s="2" t="s">
        <v>95215</v>
      </c>
    </row>
    <row r="95212" spans="1:6" x14ac:dyDescent="0.3">
      <c r="A95212">
        <v>95211</v>
      </c>
      <c r="B95212">
        <v>4</v>
      </c>
      <c r="C95212">
        <v>175</v>
      </c>
      <c r="D95212" s="1">
        <v>45358.45208333333</v>
      </c>
      <c r="E95212" s="1">
        <v>45358.472916666666</v>
      </c>
      <c r="F95212" s="2" t="s">
        <v>95216</v>
      </c>
    </row>
    <row r="95213" spans="1:6" x14ac:dyDescent="0.3">
      <c r="A95213">
        <v>95212</v>
      </c>
      <c r="B95213">
        <v>7</v>
      </c>
      <c r="C95213">
        <v>118</v>
      </c>
      <c r="D95213" s="1">
        <v>45358.452777777777</v>
      </c>
      <c r="E95213" s="1">
        <v>45358.473611111112</v>
      </c>
      <c r="F95213" s="2" t="s">
        <v>95217</v>
      </c>
    </row>
    <row r="95214" spans="1:6" x14ac:dyDescent="0.3">
      <c r="A95214">
        <v>95213</v>
      </c>
      <c r="B95214">
        <v>9</v>
      </c>
      <c r="C95214">
        <v>157</v>
      </c>
      <c r="D95214" s="1">
        <v>45358.453472222223</v>
      </c>
      <c r="E95214" s="1">
        <v>45358.474305555559</v>
      </c>
      <c r="F95214" s="2" t="s">
        <v>95218</v>
      </c>
    </row>
    <row r="95215" spans="1:6" x14ac:dyDescent="0.3">
      <c r="A95215">
        <v>95214</v>
      </c>
      <c r="B95215">
        <v>4</v>
      </c>
      <c r="C95215">
        <v>111</v>
      </c>
      <c r="D95215" s="1">
        <v>45358.45416666667</v>
      </c>
      <c r="E95215" s="1">
        <v>45358.474999999999</v>
      </c>
      <c r="F95215" s="2" t="s">
        <v>95219</v>
      </c>
    </row>
    <row r="95216" spans="1:6" x14ac:dyDescent="0.3">
      <c r="A95216">
        <v>95215</v>
      </c>
      <c r="B95216">
        <v>5</v>
      </c>
      <c r="C95216">
        <v>101</v>
      </c>
      <c r="D95216" s="1">
        <v>45358.454861111109</v>
      </c>
      <c r="E95216" s="1">
        <v>45358.475694444445</v>
      </c>
      <c r="F95216" s="2" t="s">
        <v>95220</v>
      </c>
    </row>
    <row r="95217" spans="1:6" x14ac:dyDescent="0.3">
      <c r="A95217">
        <v>95216</v>
      </c>
      <c r="B95217">
        <v>7</v>
      </c>
      <c r="C95217">
        <v>107</v>
      </c>
      <c r="D95217" s="1">
        <v>45358.455555555556</v>
      </c>
      <c r="E95217" s="1">
        <v>45358.476388888892</v>
      </c>
      <c r="F95217" s="2" t="s">
        <v>95221</v>
      </c>
    </row>
    <row r="95218" spans="1:6" x14ac:dyDescent="0.3">
      <c r="A95218">
        <v>95217</v>
      </c>
      <c r="B95218">
        <v>5</v>
      </c>
      <c r="C95218">
        <v>124</v>
      </c>
      <c r="D95218" s="1">
        <v>45358.456250000003</v>
      </c>
      <c r="E95218" s="1">
        <v>45358.477083333331</v>
      </c>
      <c r="F95218" s="2" t="s">
        <v>95222</v>
      </c>
    </row>
    <row r="95219" spans="1:6" x14ac:dyDescent="0.3">
      <c r="A95219">
        <v>95218</v>
      </c>
      <c r="B95219">
        <v>8</v>
      </c>
      <c r="C95219">
        <v>193</v>
      </c>
      <c r="D95219" s="1">
        <v>45358.456944444442</v>
      </c>
      <c r="E95219" s="1">
        <v>45358.477777777778</v>
      </c>
      <c r="F95219" s="2" t="s">
        <v>95223</v>
      </c>
    </row>
    <row r="95220" spans="1:6" x14ac:dyDescent="0.3">
      <c r="A95220">
        <v>95219</v>
      </c>
      <c r="B95220">
        <v>5</v>
      </c>
      <c r="C95220">
        <v>141</v>
      </c>
      <c r="D95220" s="1">
        <v>45358.457638888889</v>
      </c>
      <c r="E95220" s="1">
        <v>45358.478472222225</v>
      </c>
      <c r="F95220" s="2" t="s">
        <v>95224</v>
      </c>
    </row>
    <row r="95221" spans="1:6" x14ac:dyDescent="0.3">
      <c r="A95221">
        <v>95220</v>
      </c>
      <c r="B95221">
        <v>8</v>
      </c>
      <c r="C95221">
        <v>139</v>
      </c>
      <c r="D95221" s="1">
        <v>45358.458333333336</v>
      </c>
      <c r="E95221" s="1">
        <v>45358.479166666664</v>
      </c>
      <c r="F95221" s="2" t="s">
        <v>95225</v>
      </c>
    </row>
    <row r="95222" spans="1:6" x14ac:dyDescent="0.3">
      <c r="A95222">
        <v>95221</v>
      </c>
      <c r="B95222">
        <v>8</v>
      </c>
      <c r="C95222">
        <v>160</v>
      </c>
      <c r="D95222" s="1">
        <v>45358.459027777775</v>
      </c>
      <c r="E95222" s="1">
        <v>45358.479861111111</v>
      </c>
      <c r="F95222" s="2" t="s">
        <v>95226</v>
      </c>
    </row>
    <row r="95223" spans="1:6" x14ac:dyDescent="0.3">
      <c r="A95223">
        <v>95222</v>
      </c>
      <c r="B95223">
        <v>8</v>
      </c>
      <c r="C95223">
        <v>190</v>
      </c>
      <c r="D95223" s="1">
        <v>45358.459722222222</v>
      </c>
      <c r="E95223" s="1">
        <v>45358.480555555558</v>
      </c>
      <c r="F95223" s="2" t="s">
        <v>95227</v>
      </c>
    </row>
    <row r="95224" spans="1:6" x14ac:dyDescent="0.3">
      <c r="A95224">
        <v>95223</v>
      </c>
      <c r="B95224">
        <v>3</v>
      </c>
      <c r="C95224">
        <v>172</v>
      </c>
      <c r="D95224" s="1">
        <v>45358.460416666669</v>
      </c>
      <c r="E95224" s="1">
        <v>45358.481249999997</v>
      </c>
      <c r="F95224" s="2" t="s">
        <v>95228</v>
      </c>
    </row>
    <row r="95225" spans="1:6" x14ac:dyDescent="0.3">
      <c r="A95225">
        <v>95224</v>
      </c>
      <c r="B95225">
        <v>8</v>
      </c>
      <c r="C95225">
        <v>154</v>
      </c>
      <c r="D95225" s="1">
        <v>45358.461111111108</v>
      </c>
      <c r="E95225" s="1">
        <v>45358.481944444444</v>
      </c>
      <c r="F95225" s="2" t="s">
        <v>95229</v>
      </c>
    </row>
    <row r="95226" spans="1:6" x14ac:dyDescent="0.3">
      <c r="A95226">
        <v>95225</v>
      </c>
      <c r="B95226">
        <v>5</v>
      </c>
      <c r="C95226">
        <v>176</v>
      </c>
      <c r="D95226" s="1">
        <v>45358.461805555555</v>
      </c>
      <c r="E95226" s="1">
        <v>45358.482638888891</v>
      </c>
      <c r="F95226" s="2" t="s">
        <v>95230</v>
      </c>
    </row>
    <row r="95227" spans="1:6" x14ac:dyDescent="0.3">
      <c r="A95227">
        <v>95226</v>
      </c>
      <c r="B95227">
        <v>4</v>
      </c>
      <c r="C95227">
        <v>159</v>
      </c>
      <c r="D95227" s="1">
        <v>45358.462500000001</v>
      </c>
      <c r="E95227" s="1">
        <v>45358.48333333333</v>
      </c>
      <c r="F95227" s="2" t="s">
        <v>95231</v>
      </c>
    </row>
    <row r="95228" spans="1:6" x14ac:dyDescent="0.3">
      <c r="A95228">
        <v>95227</v>
      </c>
      <c r="B95228">
        <v>9</v>
      </c>
      <c r="C95228">
        <v>134</v>
      </c>
      <c r="D95228" s="1">
        <v>45358.463194444441</v>
      </c>
      <c r="E95228" s="1">
        <v>45358.484027777777</v>
      </c>
      <c r="F95228" s="2" t="s">
        <v>95232</v>
      </c>
    </row>
    <row r="95229" spans="1:6" x14ac:dyDescent="0.3">
      <c r="A95229">
        <v>95228</v>
      </c>
      <c r="B95229">
        <v>3</v>
      </c>
      <c r="C95229">
        <v>109</v>
      </c>
      <c r="D95229" s="1">
        <v>45358.463888888888</v>
      </c>
      <c r="E95229" s="1">
        <v>45358.484722222223</v>
      </c>
      <c r="F95229" s="2" t="s">
        <v>95233</v>
      </c>
    </row>
    <row r="95230" spans="1:6" x14ac:dyDescent="0.3">
      <c r="A95230">
        <v>95229</v>
      </c>
      <c r="B95230">
        <v>8</v>
      </c>
      <c r="C95230">
        <v>151</v>
      </c>
      <c r="D95230" s="1">
        <v>45358.464583333334</v>
      </c>
      <c r="E95230" s="1">
        <v>45358.48541666667</v>
      </c>
      <c r="F95230" s="2" t="s">
        <v>95234</v>
      </c>
    </row>
    <row r="95231" spans="1:6" x14ac:dyDescent="0.3">
      <c r="A95231">
        <v>95230</v>
      </c>
      <c r="B95231">
        <v>3</v>
      </c>
      <c r="C95231">
        <v>197</v>
      </c>
      <c r="D95231" s="1">
        <v>45358.465277777781</v>
      </c>
      <c r="E95231" s="1">
        <v>45358.486111111109</v>
      </c>
      <c r="F95231" s="2" t="s">
        <v>95235</v>
      </c>
    </row>
    <row r="95232" spans="1:6" x14ac:dyDescent="0.3">
      <c r="A95232">
        <v>95231</v>
      </c>
      <c r="B95232">
        <v>10</v>
      </c>
      <c r="C95232">
        <v>177</v>
      </c>
      <c r="D95232" s="1">
        <v>45358.46597222222</v>
      </c>
      <c r="E95232" s="1">
        <v>45358.486805555556</v>
      </c>
      <c r="F95232" s="2" t="s">
        <v>95236</v>
      </c>
    </row>
    <row r="95233" spans="1:6" x14ac:dyDescent="0.3">
      <c r="A95233">
        <v>95232</v>
      </c>
      <c r="B95233">
        <v>1</v>
      </c>
      <c r="C95233">
        <v>191</v>
      </c>
      <c r="D95233" s="1">
        <v>45358.466666666667</v>
      </c>
      <c r="E95233" s="1">
        <v>45358.487500000003</v>
      </c>
      <c r="F95233" s="2" t="s">
        <v>95237</v>
      </c>
    </row>
    <row r="95234" spans="1:6" x14ac:dyDescent="0.3">
      <c r="A95234">
        <v>95233</v>
      </c>
      <c r="B95234">
        <v>4</v>
      </c>
      <c r="C95234">
        <v>126</v>
      </c>
      <c r="D95234" s="1">
        <v>45358.467361111114</v>
      </c>
      <c r="E95234" s="1">
        <v>45358.488194444442</v>
      </c>
      <c r="F95234" s="2" t="s">
        <v>95238</v>
      </c>
    </row>
    <row r="95235" spans="1:6" x14ac:dyDescent="0.3">
      <c r="A95235">
        <v>95234</v>
      </c>
      <c r="B95235">
        <v>2</v>
      </c>
      <c r="C95235">
        <v>178</v>
      </c>
      <c r="D95235" s="1">
        <v>45358.468055555553</v>
      </c>
      <c r="E95235" s="1">
        <v>45358.488888888889</v>
      </c>
      <c r="F95235" s="2" t="s">
        <v>95239</v>
      </c>
    </row>
    <row r="95236" spans="1:6" x14ac:dyDescent="0.3">
      <c r="A95236">
        <v>95235</v>
      </c>
      <c r="B95236">
        <v>6</v>
      </c>
      <c r="C95236">
        <v>143</v>
      </c>
      <c r="D95236" s="1">
        <v>45358.46875</v>
      </c>
      <c r="E95236" s="1">
        <v>45358.489583333336</v>
      </c>
      <c r="F95236" s="2" t="s">
        <v>95240</v>
      </c>
    </row>
    <row r="95237" spans="1:6" x14ac:dyDescent="0.3">
      <c r="A95237">
        <v>95236</v>
      </c>
      <c r="B95237">
        <v>5</v>
      </c>
      <c r="C95237">
        <v>101</v>
      </c>
      <c r="D95237" s="1">
        <v>45358.469444444447</v>
      </c>
      <c r="E95237" s="1">
        <v>45358.490277777775</v>
      </c>
      <c r="F95237" s="2" t="s">
        <v>95241</v>
      </c>
    </row>
    <row r="95238" spans="1:6" x14ac:dyDescent="0.3">
      <c r="A95238">
        <v>95237</v>
      </c>
      <c r="B95238">
        <v>7</v>
      </c>
      <c r="C95238">
        <v>138</v>
      </c>
      <c r="D95238" s="1">
        <v>45358.470138888886</v>
      </c>
      <c r="E95238" s="1">
        <v>45358.490972222222</v>
      </c>
      <c r="F95238" s="2" t="s">
        <v>95242</v>
      </c>
    </row>
    <row r="95239" spans="1:6" x14ac:dyDescent="0.3">
      <c r="A95239">
        <v>95238</v>
      </c>
      <c r="B95239">
        <v>9</v>
      </c>
      <c r="C95239">
        <v>101</v>
      </c>
      <c r="D95239" s="1">
        <v>45358.470833333333</v>
      </c>
      <c r="E95239" s="1">
        <v>45358.491666666669</v>
      </c>
      <c r="F95239" s="2" t="s">
        <v>95243</v>
      </c>
    </row>
    <row r="95240" spans="1:6" x14ac:dyDescent="0.3">
      <c r="A95240">
        <v>95239</v>
      </c>
      <c r="B95240">
        <v>6</v>
      </c>
      <c r="C95240">
        <v>182</v>
      </c>
      <c r="D95240" s="1">
        <v>45358.47152777778</v>
      </c>
      <c r="E95240" s="1">
        <v>45358.492361111108</v>
      </c>
      <c r="F95240" s="2" t="s">
        <v>95244</v>
      </c>
    </row>
    <row r="95241" spans="1:6" x14ac:dyDescent="0.3">
      <c r="A95241">
        <v>95240</v>
      </c>
      <c r="B95241">
        <v>4</v>
      </c>
      <c r="C95241">
        <v>147</v>
      </c>
      <c r="D95241" s="1">
        <v>45358.472222222219</v>
      </c>
      <c r="E95241" s="1">
        <v>45358.493055555555</v>
      </c>
      <c r="F95241" s="2" t="s">
        <v>95245</v>
      </c>
    </row>
    <row r="95242" spans="1:6" x14ac:dyDescent="0.3">
      <c r="A95242">
        <v>95241</v>
      </c>
      <c r="B95242">
        <v>2</v>
      </c>
      <c r="C95242">
        <v>156</v>
      </c>
      <c r="D95242" s="1">
        <v>45358.472916666666</v>
      </c>
      <c r="E95242" s="1">
        <v>45358.493750000001</v>
      </c>
      <c r="F95242" s="2" t="s">
        <v>95246</v>
      </c>
    </row>
    <row r="95243" spans="1:6" x14ac:dyDescent="0.3">
      <c r="A95243">
        <v>95242</v>
      </c>
      <c r="B95243">
        <v>3</v>
      </c>
      <c r="C95243">
        <v>138</v>
      </c>
      <c r="D95243" s="1">
        <v>45358.473611111112</v>
      </c>
      <c r="E95243" s="1">
        <v>45358.494444444441</v>
      </c>
      <c r="F95243" s="2" t="s">
        <v>95247</v>
      </c>
    </row>
    <row r="95244" spans="1:6" x14ac:dyDescent="0.3">
      <c r="A95244">
        <v>95243</v>
      </c>
      <c r="B95244">
        <v>3</v>
      </c>
      <c r="C95244">
        <v>113</v>
      </c>
      <c r="D95244" s="1">
        <v>45358.474305555559</v>
      </c>
      <c r="E95244" s="1">
        <v>45358.495138888888</v>
      </c>
      <c r="F95244" s="2" t="s">
        <v>95248</v>
      </c>
    </row>
    <row r="95245" spans="1:6" x14ac:dyDescent="0.3">
      <c r="A95245">
        <v>95244</v>
      </c>
      <c r="B95245">
        <v>9</v>
      </c>
      <c r="C95245">
        <v>102</v>
      </c>
      <c r="D95245" s="1">
        <v>45358.474999999999</v>
      </c>
      <c r="E95245" s="1">
        <v>45358.495833333334</v>
      </c>
      <c r="F95245" s="2" t="s">
        <v>95249</v>
      </c>
    </row>
    <row r="95246" spans="1:6" x14ac:dyDescent="0.3">
      <c r="A95246">
        <v>95245</v>
      </c>
      <c r="B95246">
        <v>5</v>
      </c>
      <c r="C95246">
        <v>115</v>
      </c>
      <c r="D95246" s="1">
        <v>45358.475694444445</v>
      </c>
      <c r="E95246" s="1">
        <v>45358.496527777781</v>
      </c>
      <c r="F95246" s="2" t="s">
        <v>95250</v>
      </c>
    </row>
    <row r="95247" spans="1:6" x14ac:dyDescent="0.3">
      <c r="A95247">
        <v>95246</v>
      </c>
      <c r="B95247">
        <v>4</v>
      </c>
      <c r="C95247">
        <v>155</v>
      </c>
      <c r="D95247" s="1">
        <v>45358.476388888892</v>
      </c>
      <c r="E95247" s="1">
        <v>45358.49722222222</v>
      </c>
      <c r="F95247" s="2" t="s">
        <v>95251</v>
      </c>
    </row>
    <row r="95248" spans="1:6" x14ac:dyDescent="0.3">
      <c r="A95248">
        <v>95247</v>
      </c>
      <c r="B95248">
        <v>6</v>
      </c>
      <c r="C95248">
        <v>118</v>
      </c>
      <c r="D95248" s="1">
        <v>45358.477083333331</v>
      </c>
      <c r="E95248" s="1">
        <v>45358.497916666667</v>
      </c>
      <c r="F95248" s="2" t="s">
        <v>95252</v>
      </c>
    </row>
    <row r="95249" spans="1:6" x14ac:dyDescent="0.3">
      <c r="A95249">
        <v>95248</v>
      </c>
      <c r="B95249">
        <v>2</v>
      </c>
      <c r="C95249">
        <v>135</v>
      </c>
      <c r="D95249" s="1">
        <v>45358.477777777778</v>
      </c>
      <c r="E95249" s="1">
        <v>45358.498611111114</v>
      </c>
      <c r="F95249" s="2" t="s">
        <v>95253</v>
      </c>
    </row>
    <row r="95250" spans="1:6" x14ac:dyDescent="0.3">
      <c r="A95250">
        <v>95249</v>
      </c>
      <c r="B95250">
        <v>2</v>
      </c>
      <c r="C95250">
        <v>194</v>
      </c>
      <c r="D95250" s="1">
        <v>45358.478472222225</v>
      </c>
      <c r="E95250" s="1">
        <v>45358.499305555553</v>
      </c>
      <c r="F95250" s="2" t="s">
        <v>95254</v>
      </c>
    </row>
    <row r="95251" spans="1:6" x14ac:dyDescent="0.3">
      <c r="A95251">
        <v>95250</v>
      </c>
      <c r="B95251">
        <v>2</v>
      </c>
      <c r="C95251">
        <v>172</v>
      </c>
      <c r="D95251" s="1">
        <v>45358.479166666664</v>
      </c>
      <c r="E95251" s="1">
        <v>45358.5</v>
      </c>
      <c r="F95251" s="2" t="s">
        <v>95255</v>
      </c>
    </row>
    <row r="95252" spans="1:6" x14ac:dyDescent="0.3">
      <c r="A95252">
        <v>95251</v>
      </c>
      <c r="B95252">
        <v>3</v>
      </c>
      <c r="C95252">
        <v>111</v>
      </c>
      <c r="D95252" s="1">
        <v>45358.479861111111</v>
      </c>
      <c r="E95252" s="1">
        <v>45358.500694444447</v>
      </c>
      <c r="F95252" s="2" t="s">
        <v>95256</v>
      </c>
    </row>
    <row r="95253" spans="1:6" x14ac:dyDescent="0.3">
      <c r="A95253">
        <v>95252</v>
      </c>
      <c r="B95253">
        <v>8</v>
      </c>
      <c r="C95253">
        <v>151</v>
      </c>
      <c r="D95253" s="1">
        <v>45358.480555555558</v>
      </c>
      <c r="E95253" s="1">
        <v>45358.501388888886</v>
      </c>
      <c r="F95253" s="2" t="s">
        <v>95257</v>
      </c>
    </row>
    <row r="95254" spans="1:6" x14ac:dyDescent="0.3">
      <c r="A95254">
        <v>95253</v>
      </c>
      <c r="B95254">
        <v>3</v>
      </c>
      <c r="C95254">
        <v>164</v>
      </c>
      <c r="D95254" s="1">
        <v>45358.481249999997</v>
      </c>
      <c r="E95254" s="1">
        <v>45358.502083333333</v>
      </c>
      <c r="F95254" s="2" t="s">
        <v>95258</v>
      </c>
    </row>
    <row r="95255" spans="1:6" x14ac:dyDescent="0.3">
      <c r="A95255">
        <v>95254</v>
      </c>
      <c r="B95255">
        <v>5</v>
      </c>
      <c r="C95255">
        <v>147</v>
      </c>
      <c r="D95255" s="1">
        <v>45358.481944444444</v>
      </c>
      <c r="E95255" s="1">
        <v>45358.50277777778</v>
      </c>
      <c r="F95255" s="2" t="s">
        <v>95259</v>
      </c>
    </row>
    <row r="95256" spans="1:6" x14ac:dyDescent="0.3">
      <c r="A95256">
        <v>95255</v>
      </c>
      <c r="B95256">
        <v>10</v>
      </c>
      <c r="C95256">
        <v>124</v>
      </c>
      <c r="D95256" s="1">
        <v>45358.482638888891</v>
      </c>
      <c r="E95256" s="1">
        <v>45358.503472222219</v>
      </c>
      <c r="F95256" s="2" t="s">
        <v>95260</v>
      </c>
    </row>
    <row r="95257" spans="1:6" x14ac:dyDescent="0.3">
      <c r="A95257">
        <v>95256</v>
      </c>
      <c r="B95257">
        <v>4</v>
      </c>
      <c r="C95257">
        <v>124</v>
      </c>
      <c r="D95257" s="1">
        <v>45358.48333333333</v>
      </c>
      <c r="E95257" s="1">
        <v>45358.504166666666</v>
      </c>
      <c r="F95257" s="2" t="s">
        <v>95261</v>
      </c>
    </row>
    <row r="95258" spans="1:6" x14ac:dyDescent="0.3">
      <c r="A95258">
        <v>95257</v>
      </c>
      <c r="B95258">
        <v>1</v>
      </c>
      <c r="C95258">
        <v>134</v>
      </c>
      <c r="D95258" s="1">
        <v>45358.484027777777</v>
      </c>
      <c r="E95258" s="1">
        <v>45358.504861111112</v>
      </c>
      <c r="F95258" s="2" t="s">
        <v>95262</v>
      </c>
    </row>
    <row r="95259" spans="1:6" x14ac:dyDescent="0.3">
      <c r="A95259">
        <v>95258</v>
      </c>
      <c r="B95259">
        <v>7</v>
      </c>
      <c r="C95259">
        <v>121</v>
      </c>
      <c r="D95259" s="1">
        <v>45358.484722222223</v>
      </c>
      <c r="E95259" s="1">
        <v>45358.505555555559</v>
      </c>
      <c r="F95259" s="2" t="s">
        <v>95263</v>
      </c>
    </row>
    <row r="95260" spans="1:6" x14ac:dyDescent="0.3">
      <c r="A95260">
        <v>95259</v>
      </c>
      <c r="B95260">
        <v>1</v>
      </c>
      <c r="C95260">
        <v>187</v>
      </c>
      <c r="D95260" s="1">
        <v>45358.48541666667</v>
      </c>
      <c r="E95260" s="1">
        <v>45358.506249999999</v>
      </c>
      <c r="F95260" s="2" t="s">
        <v>95264</v>
      </c>
    </row>
    <row r="95261" spans="1:6" x14ac:dyDescent="0.3">
      <c r="A95261">
        <v>95260</v>
      </c>
      <c r="B95261">
        <v>1</v>
      </c>
      <c r="C95261">
        <v>170</v>
      </c>
      <c r="D95261" s="1">
        <v>45358.486111111109</v>
      </c>
      <c r="E95261" s="1">
        <v>45358.506944444445</v>
      </c>
      <c r="F95261" s="2" t="s">
        <v>95265</v>
      </c>
    </row>
    <row r="95262" spans="1:6" x14ac:dyDescent="0.3">
      <c r="A95262">
        <v>95261</v>
      </c>
      <c r="B95262">
        <v>4</v>
      </c>
      <c r="C95262">
        <v>145</v>
      </c>
      <c r="D95262" s="1">
        <v>45358.486805555556</v>
      </c>
      <c r="E95262" s="1">
        <v>45358.507638888892</v>
      </c>
      <c r="F95262" s="2" t="s">
        <v>95266</v>
      </c>
    </row>
    <row r="95263" spans="1:6" x14ac:dyDescent="0.3">
      <c r="A95263">
        <v>95262</v>
      </c>
      <c r="B95263">
        <v>4</v>
      </c>
      <c r="C95263">
        <v>121</v>
      </c>
      <c r="D95263" s="1">
        <v>45358.487500000003</v>
      </c>
      <c r="E95263" s="1">
        <v>45358.508333333331</v>
      </c>
      <c r="F95263" s="2" t="s">
        <v>95267</v>
      </c>
    </row>
    <row r="95264" spans="1:6" x14ac:dyDescent="0.3">
      <c r="A95264">
        <v>95263</v>
      </c>
      <c r="B95264">
        <v>1</v>
      </c>
      <c r="C95264">
        <v>182</v>
      </c>
      <c r="D95264" s="1">
        <v>45358.488194444442</v>
      </c>
      <c r="E95264" s="1">
        <v>45358.509027777778</v>
      </c>
      <c r="F95264" s="2" t="s">
        <v>95268</v>
      </c>
    </row>
    <row r="95265" spans="1:6" x14ac:dyDescent="0.3">
      <c r="A95265">
        <v>95264</v>
      </c>
      <c r="B95265">
        <v>9</v>
      </c>
      <c r="C95265">
        <v>167</v>
      </c>
      <c r="D95265" s="1">
        <v>45358.488888888889</v>
      </c>
      <c r="E95265" s="1">
        <v>45358.509722222225</v>
      </c>
      <c r="F95265" s="2" t="s">
        <v>95269</v>
      </c>
    </row>
    <row r="95266" spans="1:6" x14ac:dyDescent="0.3">
      <c r="A95266">
        <v>95265</v>
      </c>
      <c r="B95266">
        <v>9</v>
      </c>
      <c r="C95266">
        <v>124</v>
      </c>
      <c r="D95266" s="1">
        <v>45358.489583333336</v>
      </c>
      <c r="E95266" s="1">
        <v>45358.510416666664</v>
      </c>
      <c r="F95266" s="2" t="s">
        <v>95270</v>
      </c>
    </row>
    <row r="95267" spans="1:6" x14ac:dyDescent="0.3">
      <c r="A95267">
        <v>95266</v>
      </c>
      <c r="B95267">
        <v>7</v>
      </c>
      <c r="C95267">
        <v>143</v>
      </c>
      <c r="D95267" s="1">
        <v>45358.490277777775</v>
      </c>
      <c r="E95267" s="1">
        <v>45358.511111111111</v>
      </c>
      <c r="F95267" s="2" t="s">
        <v>95271</v>
      </c>
    </row>
    <row r="95268" spans="1:6" x14ac:dyDescent="0.3">
      <c r="A95268">
        <v>95267</v>
      </c>
      <c r="B95268">
        <v>3</v>
      </c>
      <c r="C95268">
        <v>198</v>
      </c>
      <c r="D95268" s="1">
        <v>45358.490972222222</v>
      </c>
      <c r="E95268" s="1">
        <v>45358.511805555558</v>
      </c>
      <c r="F95268" s="2" t="s">
        <v>95272</v>
      </c>
    </row>
    <row r="95269" spans="1:6" x14ac:dyDescent="0.3">
      <c r="A95269">
        <v>95268</v>
      </c>
      <c r="B95269">
        <v>2</v>
      </c>
      <c r="C95269">
        <v>168</v>
      </c>
      <c r="D95269" s="1">
        <v>45358.491666666669</v>
      </c>
      <c r="E95269" s="1">
        <v>45358.512499999997</v>
      </c>
      <c r="F95269" s="2" t="s">
        <v>95273</v>
      </c>
    </row>
    <row r="95270" spans="1:6" x14ac:dyDescent="0.3">
      <c r="A95270">
        <v>95269</v>
      </c>
      <c r="B95270">
        <v>1</v>
      </c>
      <c r="C95270">
        <v>115</v>
      </c>
      <c r="D95270" s="1">
        <v>45358.492361111108</v>
      </c>
      <c r="E95270" s="1">
        <v>45358.513194444444</v>
      </c>
      <c r="F95270" s="2" t="s">
        <v>95274</v>
      </c>
    </row>
    <row r="95271" spans="1:6" x14ac:dyDescent="0.3">
      <c r="A95271">
        <v>95270</v>
      </c>
      <c r="B95271">
        <v>6</v>
      </c>
      <c r="C95271">
        <v>156</v>
      </c>
      <c r="D95271" s="1">
        <v>45358.493055555555</v>
      </c>
      <c r="E95271" s="1">
        <v>45358.513888888891</v>
      </c>
      <c r="F95271" s="2" t="s">
        <v>95275</v>
      </c>
    </row>
    <row r="95272" spans="1:6" x14ac:dyDescent="0.3">
      <c r="A95272">
        <v>95271</v>
      </c>
      <c r="B95272">
        <v>10</v>
      </c>
      <c r="C95272">
        <v>126</v>
      </c>
      <c r="D95272" s="1">
        <v>45358.493750000001</v>
      </c>
      <c r="E95272" s="1">
        <v>45358.51458333333</v>
      </c>
      <c r="F95272" s="2" t="s">
        <v>95276</v>
      </c>
    </row>
    <row r="95273" spans="1:6" x14ac:dyDescent="0.3">
      <c r="A95273">
        <v>95272</v>
      </c>
      <c r="B95273">
        <v>4</v>
      </c>
      <c r="C95273">
        <v>182</v>
      </c>
      <c r="D95273" s="1">
        <v>45358.494444444441</v>
      </c>
      <c r="E95273" s="1">
        <v>45358.515277777777</v>
      </c>
      <c r="F95273" s="2" t="s">
        <v>95277</v>
      </c>
    </row>
    <row r="95274" spans="1:6" x14ac:dyDescent="0.3">
      <c r="A95274">
        <v>95273</v>
      </c>
      <c r="B95274">
        <v>2</v>
      </c>
      <c r="C95274">
        <v>116</v>
      </c>
      <c r="D95274" s="1">
        <v>45358.495138888888</v>
      </c>
      <c r="E95274" s="1">
        <v>45358.515972222223</v>
      </c>
      <c r="F95274" s="2" t="s">
        <v>95278</v>
      </c>
    </row>
    <row r="95275" spans="1:6" x14ac:dyDescent="0.3">
      <c r="A95275">
        <v>95274</v>
      </c>
      <c r="B95275">
        <v>5</v>
      </c>
      <c r="C95275">
        <v>163</v>
      </c>
      <c r="D95275" s="1">
        <v>45358.495833333334</v>
      </c>
      <c r="E95275" s="1">
        <v>45358.51666666667</v>
      </c>
      <c r="F95275" s="2" t="s">
        <v>95279</v>
      </c>
    </row>
    <row r="95276" spans="1:6" x14ac:dyDescent="0.3">
      <c r="A95276">
        <v>95275</v>
      </c>
      <c r="B95276">
        <v>9</v>
      </c>
      <c r="C95276">
        <v>147</v>
      </c>
      <c r="D95276" s="1">
        <v>45358.496527777781</v>
      </c>
      <c r="E95276" s="1">
        <v>45358.517361111109</v>
      </c>
      <c r="F95276" s="2" t="s">
        <v>95280</v>
      </c>
    </row>
    <row r="95277" spans="1:6" x14ac:dyDescent="0.3">
      <c r="A95277">
        <v>95276</v>
      </c>
      <c r="B95277">
        <v>8</v>
      </c>
      <c r="C95277">
        <v>122</v>
      </c>
      <c r="D95277" s="1">
        <v>45358.49722222222</v>
      </c>
      <c r="E95277" s="1">
        <v>45358.518055555556</v>
      </c>
      <c r="F95277" s="2" t="s">
        <v>95281</v>
      </c>
    </row>
    <row r="95278" spans="1:6" x14ac:dyDescent="0.3">
      <c r="A95278">
        <v>95277</v>
      </c>
      <c r="B95278">
        <v>10</v>
      </c>
      <c r="C95278">
        <v>192</v>
      </c>
      <c r="D95278" s="1">
        <v>45358.497916666667</v>
      </c>
      <c r="E95278" s="1">
        <v>45358.518750000003</v>
      </c>
      <c r="F95278" s="2" t="s">
        <v>95282</v>
      </c>
    </row>
    <row r="95279" spans="1:6" x14ac:dyDescent="0.3">
      <c r="A95279">
        <v>95278</v>
      </c>
      <c r="B95279">
        <v>9</v>
      </c>
      <c r="C95279">
        <v>150</v>
      </c>
      <c r="D95279" s="1">
        <v>45358.498611111114</v>
      </c>
      <c r="E95279" s="1">
        <v>45358.519444444442</v>
      </c>
      <c r="F95279" s="2" t="s">
        <v>95283</v>
      </c>
    </row>
    <row r="95280" spans="1:6" x14ac:dyDescent="0.3">
      <c r="A95280">
        <v>95279</v>
      </c>
      <c r="B95280">
        <v>10</v>
      </c>
      <c r="C95280">
        <v>110</v>
      </c>
      <c r="D95280" s="1">
        <v>45358.499305555553</v>
      </c>
      <c r="E95280" s="1">
        <v>45358.520138888889</v>
      </c>
      <c r="F95280" s="2" t="s">
        <v>95284</v>
      </c>
    </row>
    <row r="95281" spans="1:6" x14ac:dyDescent="0.3">
      <c r="A95281">
        <v>95280</v>
      </c>
      <c r="B95281">
        <v>8</v>
      </c>
      <c r="C95281">
        <v>147</v>
      </c>
      <c r="D95281" s="1">
        <v>45358.5</v>
      </c>
      <c r="E95281" s="1">
        <v>45358.520833333336</v>
      </c>
      <c r="F95281" s="2" t="s">
        <v>95285</v>
      </c>
    </row>
    <row r="95282" spans="1:6" x14ac:dyDescent="0.3">
      <c r="A95282">
        <v>95281</v>
      </c>
      <c r="B95282">
        <v>1</v>
      </c>
      <c r="C95282">
        <v>186</v>
      </c>
      <c r="D95282" s="1">
        <v>45358.500694444447</v>
      </c>
      <c r="E95282" s="1">
        <v>45358.521527777775</v>
      </c>
      <c r="F95282" s="2" t="s">
        <v>95286</v>
      </c>
    </row>
    <row r="95283" spans="1:6" x14ac:dyDescent="0.3">
      <c r="A95283">
        <v>95282</v>
      </c>
      <c r="B95283">
        <v>2</v>
      </c>
      <c r="C95283">
        <v>105</v>
      </c>
      <c r="D95283" s="1">
        <v>45358.501388888886</v>
      </c>
      <c r="E95283" s="1">
        <v>45358.522222222222</v>
      </c>
      <c r="F95283" s="2" t="s">
        <v>95287</v>
      </c>
    </row>
    <row r="95284" spans="1:6" x14ac:dyDescent="0.3">
      <c r="A95284">
        <v>95283</v>
      </c>
      <c r="B95284">
        <v>9</v>
      </c>
      <c r="C95284">
        <v>121</v>
      </c>
      <c r="D95284" s="1">
        <v>45358.502083333333</v>
      </c>
      <c r="E95284" s="1">
        <v>45358.522916666669</v>
      </c>
      <c r="F95284" s="2" t="s">
        <v>95288</v>
      </c>
    </row>
    <row r="95285" spans="1:6" x14ac:dyDescent="0.3">
      <c r="A95285">
        <v>95284</v>
      </c>
      <c r="B95285">
        <v>5</v>
      </c>
      <c r="C95285">
        <v>148</v>
      </c>
      <c r="D95285" s="1">
        <v>45358.50277777778</v>
      </c>
      <c r="E95285" s="1">
        <v>45358.523611111108</v>
      </c>
      <c r="F95285" s="2" t="s">
        <v>95289</v>
      </c>
    </row>
    <row r="95286" spans="1:6" x14ac:dyDescent="0.3">
      <c r="A95286">
        <v>95285</v>
      </c>
      <c r="B95286">
        <v>2</v>
      </c>
      <c r="C95286">
        <v>117</v>
      </c>
      <c r="D95286" s="1">
        <v>45358.503472222219</v>
      </c>
      <c r="E95286" s="1">
        <v>45358.524305555555</v>
      </c>
      <c r="F95286" s="2" t="s">
        <v>95290</v>
      </c>
    </row>
    <row r="95287" spans="1:6" x14ac:dyDescent="0.3">
      <c r="A95287">
        <v>95286</v>
      </c>
      <c r="B95287">
        <v>5</v>
      </c>
      <c r="C95287">
        <v>182</v>
      </c>
      <c r="D95287" s="1">
        <v>45358.504166666666</v>
      </c>
      <c r="E95287" s="1">
        <v>45358.525000000001</v>
      </c>
      <c r="F95287" s="2" t="s">
        <v>95291</v>
      </c>
    </row>
    <row r="95288" spans="1:6" x14ac:dyDescent="0.3">
      <c r="A95288">
        <v>95287</v>
      </c>
      <c r="B95288">
        <v>7</v>
      </c>
      <c r="C95288">
        <v>200</v>
      </c>
      <c r="D95288" s="1">
        <v>45358.504861111112</v>
      </c>
      <c r="E95288" s="1">
        <v>45358.525694444441</v>
      </c>
      <c r="F95288" s="2" t="s">
        <v>95292</v>
      </c>
    </row>
    <row r="95289" spans="1:6" x14ac:dyDescent="0.3">
      <c r="A95289">
        <v>95288</v>
      </c>
      <c r="B95289">
        <v>10</v>
      </c>
      <c r="C95289">
        <v>158</v>
      </c>
      <c r="D95289" s="1">
        <v>45358.505555555559</v>
      </c>
      <c r="E95289" s="1">
        <v>45358.526388888888</v>
      </c>
      <c r="F95289" s="2" t="s">
        <v>95293</v>
      </c>
    </row>
    <row r="95290" spans="1:6" x14ac:dyDescent="0.3">
      <c r="A95290">
        <v>95289</v>
      </c>
      <c r="B95290">
        <v>2</v>
      </c>
      <c r="C95290">
        <v>101</v>
      </c>
      <c r="D95290" s="1">
        <v>45358.506249999999</v>
      </c>
      <c r="E95290" s="1">
        <v>45358.527083333334</v>
      </c>
      <c r="F95290" s="2" t="s">
        <v>95294</v>
      </c>
    </row>
    <row r="95291" spans="1:6" x14ac:dyDescent="0.3">
      <c r="A95291">
        <v>95290</v>
      </c>
      <c r="B95291">
        <v>6</v>
      </c>
      <c r="C95291">
        <v>194</v>
      </c>
      <c r="D95291" s="1">
        <v>45358.506944444445</v>
      </c>
      <c r="E95291" s="1">
        <v>45358.527777777781</v>
      </c>
      <c r="F95291" s="2" t="s">
        <v>95295</v>
      </c>
    </row>
    <row r="95292" spans="1:6" x14ac:dyDescent="0.3">
      <c r="A95292">
        <v>95291</v>
      </c>
      <c r="B95292">
        <v>10</v>
      </c>
      <c r="C95292">
        <v>174</v>
      </c>
      <c r="D95292" s="1">
        <v>45358.507638888892</v>
      </c>
      <c r="E95292" s="1">
        <v>45358.52847222222</v>
      </c>
      <c r="F95292" s="2" t="s">
        <v>95296</v>
      </c>
    </row>
    <row r="95293" spans="1:6" x14ac:dyDescent="0.3">
      <c r="A95293">
        <v>95292</v>
      </c>
      <c r="B95293">
        <v>10</v>
      </c>
      <c r="C95293">
        <v>163</v>
      </c>
      <c r="D95293" s="1">
        <v>45358.508333333331</v>
      </c>
      <c r="E95293" s="1">
        <v>45358.529166666667</v>
      </c>
      <c r="F95293" s="2" t="s">
        <v>95297</v>
      </c>
    </row>
    <row r="95294" spans="1:6" x14ac:dyDescent="0.3">
      <c r="A95294">
        <v>95293</v>
      </c>
      <c r="B95294">
        <v>3</v>
      </c>
      <c r="C95294">
        <v>119</v>
      </c>
      <c r="D95294" s="1">
        <v>45358.509027777778</v>
      </c>
      <c r="E95294" s="1">
        <v>45358.529861111114</v>
      </c>
      <c r="F95294" s="2" t="s">
        <v>95298</v>
      </c>
    </row>
    <row r="95295" spans="1:6" x14ac:dyDescent="0.3">
      <c r="A95295">
        <v>95294</v>
      </c>
      <c r="B95295">
        <v>4</v>
      </c>
      <c r="C95295">
        <v>198</v>
      </c>
      <c r="D95295" s="1">
        <v>45358.509722222225</v>
      </c>
      <c r="E95295" s="1">
        <v>45358.530555555553</v>
      </c>
      <c r="F95295" s="2" t="s">
        <v>95299</v>
      </c>
    </row>
    <row r="95296" spans="1:6" x14ac:dyDescent="0.3">
      <c r="A95296">
        <v>95295</v>
      </c>
      <c r="B95296">
        <v>10</v>
      </c>
      <c r="C95296">
        <v>178</v>
      </c>
      <c r="D95296" s="1">
        <v>45358.510416666664</v>
      </c>
      <c r="E95296" s="1">
        <v>45358.53125</v>
      </c>
      <c r="F95296" s="2" t="s">
        <v>95300</v>
      </c>
    </row>
    <row r="95297" spans="1:6" x14ac:dyDescent="0.3">
      <c r="A95297">
        <v>95296</v>
      </c>
      <c r="B95297">
        <v>1</v>
      </c>
      <c r="C95297">
        <v>197</v>
      </c>
      <c r="D95297" s="1">
        <v>45358.511111111111</v>
      </c>
      <c r="E95297" s="1">
        <v>45358.531944444447</v>
      </c>
      <c r="F95297" s="2" t="s">
        <v>95301</v>
      </c>
    </row>
    <row r="95298" spans="1:6" x14ac:dyDescent="0.3">
      <c r="A95298">
        <v>95297</v>
      </c>
      <c r="B95298">
        <v>7</v>
      </c>
      <c r="C95298">
        <v>143</v>
      </c>
      <c r="D95298" s="1">
        <v>45358.511805555558</v>
      </c>
      <c r="E95298" s="1">
        <v>45358.532638888886</v>
      </c>
      <c r="F95298" s="2" t="s">
        <v>95302</v>
      </c>
    </row>
    <row r="95299" spans="1:6" x14ac:dyDescent="0.3">
      <c r="A95299">
        <v>95298</v>
      </c>
      <c r="B95299">
        <v>2</v>
      </c>
      <c r="C95299">
        <v>145</v>
      </c>
      <c r="D95299" s="1">
        <v>45358.512499999997</v>
      </c>
      <c r="E95299" s="1">
        <v>45358.533333333333</v>
      </c>
      <c r="F95299" s="2" t="s">
        <v>95303</v>
      </c>
    </row>
    <row r="95300" spans="1:6" x14ac:dyDescent="0.3">
      <c r="A95300">
        <v>95299</v>
      </c>
      <c r="B95300">
        <v>8</v>
      </c>
      <c r="C95300">
        <v>163</v>
      </c>
      <c r="D95300" s="1">
        <v>45358.513194444444</v>
      </c>
      <c r="E95300" s="1">
        <v>45358.53402777778</v>
      </c>
      <c r="F95300" s="2" t="s">
        <v>95304</v>
      </c>
    </row>
    <row r="95301" spans="1:6" x14ac:dyDescent="0.3">
      <c r="A95301">
        <v>95300</v>
      </c>
      <c r="B95301">
        <v>8</v>
      </c>
      <c r="C95301">
        <v>184</v>
      </c>
      <c r="D95301" s="1">
        <v>45358.513888888891</v>
      </c>
      <c r="E95301" s="1">
        <v>45358.534722222219</v>
      </c>
      <c r="F95301" s="2" t="s">
        <v>95305</v>
      </c>
    </row>
    <row r="95302" spans="1:6" x14ac:dyDescent="0.3">
      <c r="A95302">
        <v>95301</v>
      </c>
      <c r="B95302">
        <v>10</v>
      </c>
      <c r="C95302">
        <v>116</v>
      </c>
      <c r="D95302" s="1">
        <v>45358.51458333333</v>
      </c>
      <c r="E95302" s="1">
        <v>45358.535416666666</v>
      </c>
      <c r="F95302" s="2" t="s">
        <v>95306</v>
      </c>
    </row>
    <row r="95303" spans="1:6" x14ac:dyDescent="0.3">
      <c r="A95303">
        <v>95302</v>
      </c>
      <c r="B95303">
        <v>10</v>
      </c>
      <c r="C95303">
        <v>152</v>
      </c>
      <c r="D95303" s="1">
        <v>45358.515277777777</v>
      </c>
      <c r="E95303" s="1">
        <v>45358.536111111112</v>
      </c>
      <c r="F95303" s="2" t="s">
        <v>95307</v>
      </c>
    </row>
    <row r="95304" spans="1:6" x14ac:dyDescent="0.3">
      <c r="A95304">
        <v>95303</v>
      </c>
      <c r="B95304">
        <v>6</v>
      </c>
      <c r="C95304">
        <v>136</v>
      </c>
      <c r="D95304" s="1">
        <v>45358.515972222223</v>
      </c>
      <c r="E95304" s="1">
        <v>45358.536805555559</v>
      </c>
      <c r="F95304" s="2" t="s">
        <v>95308</v>
      </c>
    </row>
    <row r="95305" spans="1:6" x14ac:dyDescent="0.3">
      <c r="A95305">
        <v>95304</v>
      </c>
      <c r="B95305">
        <v>1</v>
      </c>
      <c r="C95305">
        <v>105</v>
      </c>
      <c r="D95305" s="1">
        <v>45358.51666666667</v>
      </c>
      <c r="E95305" s="1">
        <v>45358.537499999999</v>
      </c>
      <c r="F95305" s="2" t="s">
        <v>95309</v>
      </c>
    </row>
    <row r="95306" spans="1:6" x14ac:dyDescent="0.3">
      <c r="A95306">
        <v>95305</v>
      </c>
      <c r="B95306">
        <v>2</v>
      </c>
      <c r="C95306">
        <v>163</v>
      </c>
      <c r="D95306" s="1">
        <v>45358.517361111109</v>
      </c>
      <c r="E95306" s="1">
        <v>45358.538194444445</v>
      </c>
      <c r="F95306" s="2" t="s">
        <v>95310</v>
      </c>
    </row>
    <row r="95307" spans="1:6" x14ac:dyDescent="0.3">
      <c r="A95307">
        <v>95306</v>
      </c>
      <c r="B95307">
        <v>7</v>
      </c>
      <c r="C95307">
        <v>144</v>
      </c>
      <c r="D95307" s="1">
        <v>45358.518055555556</v>
      </c>
      <c r="E95307" s="1">
        <v>45358.538888888892</v>
      </c>
      <c r="F95307" s="2" t="s">
        <v>95311</v>
      </c>
    </row>
    <row r="95308" spans="1:6" x14ac:dyDescent="0.3">
      <c r="A95308">
        <v>95307</v>
      </c>
      <c r="B95308">
        <v>2</v>
      </c>
      <c r="C95308">
        <v>164</v>
      </c>
      <c r="D95308" s="1">
        <v>45358.518750000003</v>
      </c>
      <c r="E95308" s="1">
        <v>45358.539583333331</v>
      </c>
      <c r="F95308" s="2" t="s">
        <v>95312</v>
      </c>
    </row>
    <row r="95309" spans="1:6" x14ac:dyDescent="0.3">
      <c r="A95309">
        <v>95308</v>
      </c>
      <c r="B95309">
        <v>7</v>
      </c>
      <c r="C95309">
        <v>123</v>
      </c>
      <c r="D95309" s="1">
        <v>45358.519444444442</v>
      </c>
      <c r="E95309" s="1">
        <v>45358.540277777778</v>
      </c>
      <c r="F95309" s="2" t="s">
        <v>95313</v>
      </c>
    </row>
    <row r="95310" spans="1:6" x14ac:dyDescent="0.3">
      <c r="A95310">
        <v>95309</v>
      </c>
      <c r="B95310">
        <v>3</v>
      </c>
      <c r="C95310">
        <v>152</v>
      </c>
      <c r="D95310" s="1">
        <v>45358.520138888889</v>
      </c>
      <c r="E95310" s="1">
        <v>45358.540972222225</v>
      </c>
      <c r="F95310" s="2" t="s">
        <v>95314</v>
      </c>
    </row>
    <row r="95311" spans="1:6" x14ac:dyDescent="0.3">
      <c r="A95311">
        <v>95310</v>
      </c>
      <c r="B95311">
        <v>9</v>
      </c>
      <c r="C95311">
        <v>185</v>
      </c>
      <c r="D95311" s="1">
        <v>45358.520833333336</v>
      </c>
      <c r="E95311" s="1">
        <v>45358.541666666664</v>
      </c>
      <c r="F95311" s="2" t="s">
        <v>95315</v>
      </c>
    </row>
    <row r="95312" spans="1:6" x14ac:dyDescent="0.3">
      <c r="A95312">
        <v>95311</v>
      </c>
      <c r="B95312">
        <v>6</v>
      </c>
      <c r="C95312">
        <v>134</v>
      </c>
      <c r="D95312" s="1">
        <v>45358.521527777775</v>
      </c>
      <c r="E95312" s="1">
        <v>45358.542361111111</v>
      </c>
      <c r="F95312" s="2" t="s">
        <v>95316</v>
      </c>
    </row>
    <row r="95313" spans="1:6" x14ac:dyDescent="0.3">
      <c r="A95313">
        <v>95312</v>
      </c>
      <c r="B95313">
        <v>10</v>
      </c>
      <c r="C95313">
        <v>180</v>
      </c>
      <c r="D95313" s="1">
        <v>45358.522222222222</v>
      </c>
      <c r="E95313" s="1">
        <v>45358.543055555558</v>
      </c>
      <c r="F95313" s="2" t="s">
        <v>95317</v>
      </c>
    </row>
    <row r="95314" spans="1:6" x14ac:dyDescent="0.3">
      <c r="A95314">
        <v>95313</v>
      </c>
      <c r="B95314">
        <v>2</v>
      </c>
      <c r="C95314">
        <v>115</v>
      </c>
      <c r="D95314" s="1">
        <v>45358.522916666669</v>
      </c>
      <c r="E95314" s="1">
        <v>45358.543749999997</v>
      </c>
      <c r="F95314" s="2" t="s">
        <v>95318</v>
      </c>
    </row>
    <row r="95315" spans="1:6" x14ac:dyDescent="0.3">
      <c r="A95315">
        <v>95314</v>
      </c>
      <c r="B95315">
        <v>4</v>
      </c>
      <c r="C95315">
        <v>151</v>
      </c>
      <c r="D95315" s="1">
        <v>45358.523611111108</v>
      </c>
      <c r="E95315" s="1">
        <v>45358.544444444444</v>
      </c>
      <c r="F95315" s="2" t="s">
        <v>95319</v>
      </c>
    </row>
    <row r="95316" spans="1:6" x14ac:dyDescent="0.3">
      <c r="A95316">
        <v>95315</v>
      </c>
      <c r="B95316">
        <v>4</v>
      </c>
      <c r="C95316">
        <v>127</v>
      </c>
      <c r="D95316" s="1">
        <v>45358.524305555555</v>
      </c>
      <c r="E95316" s="1">
        <v>45358.545138888891</v>
      </c>
      <c r="F95316" s="2" t="s">
        <v>95320</v>
      </c>
    </row>
    <row r="95317" spans="1:6" x14ac:dyDescent="0.3">
      <c r="A95317">
        <v>95316</v>
      </c>
      <c r="B95317">
        <v>3</v>
      </c>
      <c r="C95317">
        <v>151</v>
      </c>
      <c r="D95317" s="1">
        <v>45358.525000000001</v>
      </c>
      <c r="E95317" s="1">
        <v>45358.54583333333</v>
      </c>
      <c r="F95317" s="2" t="s">
        <v>95321</v>
      </c>
    </row>
    <row r="95318" spans="1:6" x14ac:dyDescent="0.3">
      <c r="A95318">
        <v>95317</v>
      </c>
      <c r="B95318">
        <v>8</v>
      </c>
      <c r="C95318">
        <v>117</v>
      </c>
      <c r="D95318" s="1">
        <v>45358.525694444441</v>
      </c>
      <c r="E95318" s="1">
        <v>45358.546527777777</v>
      </c>
      <c r="F95318" s="2" t="s">
        <v>95322</v>
      </c>
    </row>
    <row r="95319" spans="1:6" x14ac:dyDescent="0.3">
      <c r="A95319">
        <v>95318</v>
      </c>
      <c r="B95319">
        <v>7</v>
      </c>
      <c r="C95319">
        <v>171</v>
      </c>
      <c r="D95319" s="1">
        <v>45358.526388888888</v>
      </c>
      <c r="E95319" s="1">
        <v>45358.547222222223</v>
      </c>
      <c r="F95319" s="2" t="s">
        <v>95323</v>
      </c>
    </row>
    <row r="95320" spans="1:6" x14ac:dyDescent="0.3">
      <c r="A95320">
        <v>95319</v>
      </c>
      <c r="B95320">
        <v>6</v>
      </c>
      <c r="C95320">
        <v>180</v>
      </c>
      <c r="D95320" s="1">
        <v>45358.527083333334</v>
      </c>
      <c r="E95320" s="1">
        <v>45358.54791666667</v>
      </c>
      <c r="F95320" s="2" t="s">
        <v>95324</v>
      </c>
    </row>
    <row r="95321" spans="1:6" x14ac:dyDescent="0.3">
      <c r="A95321">
        <v>95320</v>
      </c>
      <c r="B95321">
        <v>3</v>
      </c>
      <c r="C95321">
        <v>172</v>
      </c>
      <c r="D95321" s="1">
        <v>45358.527777777781</v>
      </c>
      <c r="E95321" s="1">
        <v>45358.548611111109</v>
      </c>
      <c r="F95321" s="2" t="s">
        <v>95325</v>
      </c>
    </row>
    <row r="95322" spans="1:6" x14ac:dyDescent="0.3">
      <c r="A95322">
        <v>95321</v>
      </c>
      <c r="B95322">
        <v>10</v>
      </c>
      <c r="C95322">
        <v>141</v>
      </c>
      <c r="D95322" s="1">
        <v>45358.52847222222</v>
      </c>
      <c r="E95322" s="1">
        <v>45358.549305555556</v>
      </c>
      <c r="F95322" s="2" t="s">
        <v>95326</v>
      </c>
    </row>
    <row r="95323" spans="1:6" x14ac:dyDescent="0.3">
      <c r="A95323">
        <v>95322</v>
      </c>
      <c r="B95323">
        <v>4</v>
      </c>
      <c r="C95323">
        <v>134</v>
      </c>
      <c r="D95323" s="1">
        <v>45358.529166666667</v>
      </c>
      <c r="E95323" s="1">
        <v>45358.55</v>
      </c>
      <c r="F95323" s="2" t="s">
        <v>95327</v>
      </c>
    </row>
    <row r="95324" spans="1:6" x14ac:dyDescent="0.3">
      <c r="A95324">
        <v>95323</v>
      </c>
      <c r="B95324">
        <v>8</v>
      </c>
      <c r="C95324">
        <v>176</v>
      </c>
      <c r="D95324" s="1">
        <v>45358.529861111114</v>
      </c>
      <c r="E95324" s="1">
        <v>45358.550694444442</v>
      </c>
      <c r="F95324" s="2" t="s">
        <v>95328</v>
      </c>
    </row>
    <row r="95325" spans="1:6" x14ac:dyDescent="0.3">
      <c r="A95325">
        <v>95324</v>
      </c>
      <c r="B95325">
        <v>6</v>
      </c>
      <c r="C95325">
        <v>135</v>
      </c>
      <c r="D95325" s="1">
        <v>45358.530555555553</v>
      </c>
      <c r="E95325" s="1">
        <v>45358.551388888889</v>
      </c>
      <c r="F95325" s="2" t="s">
        <v>95329</v>
      </c>
    </row>
    <row r="95326" spans="1:6" x14ac:dyDescent="0.3">
      <c r="A95326">
        <v>95325</v>
      </c>
      <c r="B95326">
        <v>2</v>
      </c>
      <c r="C95326">
        <v>176</v>
      </c>
      <c r="D95326" s="1">
        <v>45358.53125</v>
      </c>
      <c r="E95326" s="1">
        <v>45358.552083333336</v>
      </c>
      <c r="F95326" s="2" t="s">
        <v>95330</v>
      </c>
    </row>
    <row r="95327" spans="1:6" x14ac:dyDescent="0.3">
      <c r="A95327">
        <v>95326</v>
      </c>
      <c r="B95327">
        <v>4</v>
      </c>
      <c r="C95327">
        <v>133</v>
      </c>
      <c r="D95327" s="1">
        <v>45358.531944444447</v>
      </c>
      <c r="E95327" s="1">
        <v>45358.552777777775</v>
      </c>
      <c r="F95327" s="2" t="s">
        <v>95331</v>
      </c>
    </row>
    <row r="95328" spans="1:6" x14ac:dyDescent="0.3">
      <c r="A95328">
        <v>95327</v>
      </c>
      <c r="B95328">
        <v>7</v>
      </c>
      <c r="C95328">
        <v>133</v>
      </c>
      <c r="D95328" s="1">
        <v>45358.532638888886</v>
      </c>
      <c r="E95328" s="1">
        <v>45358.553472222222</v>
      </c>
      <c r="F95328" s="2" t="s">
        <v>95332</v>
      </c>
    </row>
    <row r="95329" spans="1:6" x14ac:dyDescent="0.3">
      <c r="A95329">
        <v>95328</v>
      </c>
      <c r="B95329">
        <v>7</v>
      </c>
      <c r="C95329">
        <v>129</v>
      </c>
      <c r="D95329" s="1">
        <v>45358.533333333333</v>
      </c>
      <c r="E95329" s="1">
        <v>45358.554166666669</v>
      </c>
      <c r="F95329" s="2" t="s">
        <v>95333</v>
      </c>
    </row>
    <row r="95330" spans="1:6" x14ac:dyDescent="0.3">
      <c r="A95330">
        <v>95329</v>
      </c>
      <c r="B95330">
        <v>5</v>
      </c>
      <c r="C95330">
        <v>145</v>
      </c>
      <c r="D95330" s="1">
        <v>45358.53402777778</v>
      </c>
      <c r="E95330" s="1">
        <v>45358.554861111108</v>
      </c>
      <c r="F95330" s="2" t="s">
        <v>95334</v>
      </c>
    </row>
    <row r="95331" spans="1:6" x14ac:dyDescent="0.3">
      <c r="A95331">
        <v>95330</v>
      </c>
      <c r="B95331">
        <v>9</v>
      </c>
      <c r="C95331">
        <v>199</v>
      </c>
      <c r="D95331" s="1">
        <v>45358.534722222219</v>
      </c>
      <c r="E95331" s="1">
        <v>45358.555555555555</v>
      </c>
      <c r="F95331" s="2" t="s">
        <v>95335</v>
      </c>
    </row>
    <row r="95332" spans="1:6" x14ac:dyDescent="0.3">
      <c r="A95332">
        <v>95331</v>
      </c>
      <c r="B95332">
        <v>4</v>
      </c>
      <c r="C95332">
        <v>162</v>
      </c>
      <c r="D95332" s="1">
        <v>45358.535416666666</v>
      </c>
      <c r="E95332" s="1">
        <v>45358.556250000001</v>
      </c>
      <c r="F95332" s="2" t="s">
        <v>95336</v>
      </c>
    </row>
    <row r="95333" spans="1:6" x14ac:dyDescent="0.3">
      <c r="A95333">
        <v>95332</v>
      </c>
      <c r="B95333">
        <v>2</v>
      </c>
      <c r="C95333">
        <v>182</v>
      </c>
      <c r="D95333" s="1">
        <v>45358.536111111112</v>
      </c>
      <c r="E95333" s="1">
        <v>45358.556944444441</v>
      </c>
      <c r="F95333" s="2" t="s">
        <v>95337</v>
      </c>
    </row>
    <row r="95334" spans="1:6" x14ac:dyDescent="0.3">
      <c r="A95334">
        <v>95333</v>
      </c>
      <c r="B95334">
        <v>7</v>
      </c>
      <c r="C95334">
        <v>103</v>
      </c>
      <c r="D95334" s="1">
        <v>45358.536805555559</v>
      </c>
      <c r="E95334" s="1">
        <v>45358.557638888888</v>
      </c>
      <c r="F95334" s="2" t="s">
        <v>95338</v>
      </c>
    </row>
    <row r="95335" spans="1:6" x14ac:dyDescent="0.3">
      <c r="A95335">
        <v>95334</v>
      </c>
      <c r="B95335">
        <v>1</v>
      </c>
      <c r="C95335">
        <v>103</v>
      </c>
      <c r="D95335" s="1">
        <v>45358.537499999999</v>
      </c>
      <c r="E95335" s="1">
        <v>45358.558333333334</v>
      </c>
      <c r="F95335" s="2" t="s">
        <v>95339</v>
      </c>
    </row>
    <row r="95336" spans="1:6" x14ac:dyDescent="0.3">
      <c r="A95336">
        <v>95335</v>
      </c>
      <c r="B95336">
        <v>1</v>
      </c>
      <c r="C95336">
        <v>130</v>
      </c>
      <c r="D95336" s="1">
        <v>45358.538194444445</v>
      </c>
      <c r="E95336" s="1">
        <v>45358.559027777781</v>
      </c>
      <c r="F95336" s="2" t="s">
        <v>95340</v>
      </c>
    </row>
    <row r="95337" spans="1:6" x14ac:dyDescent="0.3">
      <c r="A95337">
        <v>95336</v>
      </c>
      <c r="B95337">
        <v>3</v>
      </c>
      <c r="C95337">
        <v>141</v>
      </c>
      <c r="D95337" s="1">
        <v>45358.538888888892</v>
      </c>
      <c r="E95337" s="1">
        <v>45358.55972222222</v>
      </c>
      <c r="F95337" s="2" t="s">
        <v>95341</v>
      </c>
    </row>
    <row r="95338" spans="1:6" x14ac:dyDescent="0.3">
      <c r="A95338">
        <v>95337</v>
      </c>
      <c r="B95338">
        <v>3</v>
      </c>
      <c r="C95338">
        <v>198</v>
      </c>
      <c r="D95338" s="1">
        <v>45358.539583333331</v>
      </c>
      <c r="E95338" s="1">
        <v>45358.560416666667</v>
      </c>
      <c r="F95338" s="2" t="s">
        <v>95342</v>
      </c>
    </row>
    <row r="95339" spans="1:6" x14ac:dyDescent="0.3">
      <c r="A95339">
        <v>95338</v>
      </c>
      <c r="B95339">
        <v>2</v>
      </c>
      <c r="C95339">
        <v>184</v>
      </c>
      <c r="D95339" s="1">
        <v>45358.540277777778</v>
      </c>
      <c r="E95339" s="1">
        <v>45358.561111111114</v>
      </c>
      <c r="F95339" s="2" t="s">
        <v>95343</v>
      </c>
    </row>
    <row r="95340" spans="1:6" x14ac:dyDescent="0.3">
      <c r="A95340">
        <v>95339</v>
      </c>
      <c r="B95340">
        <v>8</v>
      </c>
      <c r="C95340">
        <v>112</v>
      </c>
      <c r="D95340" s="1">
        <v>45358.540972222225</v>
      </c>
      <c r="E95340" s="1">
        <v>45358.561805555553</v>
      </c>
      <c r="F95340" s="2" t="s">
        <v>95344</v>
      </c>
    </row>
    <row r="95341" spans="1:6" x14ac:dyDescent="0.3">
      <c r="A95341">
        <v>95340</v>
      </c>
      <c r="B95341">
        <v>5</v>
      </c>
      <c r="C95341">
        <v>177</v>
      </c>
      <c r="D95341" s="1">
        <v>45358.541666666664</v>
      </c>
      <c r="E95341" s="1">
        <v>45358.5625</v>
      </c>
      <c r="F95341" s="2" t="s">
        <v>95345</v>
      </c>
    </row>
    <row r="95342" spans="1:6" x14ac:dyDescent="0.3">
      <c r="A95342">
        <v>95341</v>
      </c>
      <c r="B95342">
        <v>6</v>
      </c>
      <c r="C95342">
        <v>137</v>
      </c>
      <c r="D95342" s="1">
        <v>45358.542361111111</v>
      </c>
      <c r="E95342" s="1">
        <v>45358.563194444447</v>
      </c>
      <c r="F95342" s="2" t="s">
        <v>95346</v>
      </c>
    </row>
    <row r="95343" spans="1:6" x14ac:dyDescent="0.3">
      <c r="A95343">
        <v>95342</v>
      </c>
      <c r="B95343">
        <v>3</v>
      </c>
      <c r="C95343">
        <v>113</v>
      </c>
      <c r="D95343" s="1">
        <v>45358.543055555558</v>
      </c>
      <c r="E95343" s="1">
        <v>45358.563888888886</v>
      </c>
      <c r="F95343" s="2" t="s">
        <v>95347</v>
      </c>
    </row>
    <row r="95344" spans="1:6" x14ac:dyDescent="0.3">
      <c r="A95344">
        <v>95343</v>
      </c>
      <c r="B95344">
        <v>10</v>
      </c>
      <c r="C95344">
        <v>112</v>
      </c>
      <c r="D95344" s="1">
        <v>45358.543749999997</v>
      </c>
      <c r="E95344" s="1">
        <v>45358.564583333333</v>
      </c>
      <c r="F95344" s="2" t="s">
        <v>95348</v>
      </c>
    </row>
    <row r="95345" spans="1:6" x14ac:dyDescent="0.3">
      <c r="A95345">
        <v>95344</v>
      </c>
      <c r="B95345">
        <v>9</v>
      </c>
      <c r="C95345">
        <v>112</v>
      </c>
      <c r="D95345" s="1">
        <v>45358.544444444444</v>
      </c>
      <c r="E95345" s="1">
        <v>45358.56527777778</v>
      </c>
      <c r="F95345" s="2" t="s">
        <v>95349</v>
      </c>
    </row>
    <row r="95346" spans="1:6" x14ac:dyDescent="0.3">
      <c r="A95346">
        <v>95345</v>
      </c>
      <c r="B95346">
        <v>9</v>
      </c>
      <c r="C95346">
        <v>103</v>
      </c>
      <c r="D95346" s="1">
        <v>45358.545138888891</v>
      </c>
      <c r="E95346" s="1">
        <v>45358.565972222219</v>
      </c>
      <c r="F95346" s="2" t="s">
        <v>95350</v>
      </c>
    </row>
    <row r="95347" spans="1:6" x14ac:dyDescent="0.3">
      <c r="A95347">
        <v>95346</v>
      </c>
      <c r="B95347">
        <v>6</v>
      </c>
      <c r="C95347">
        <v>148</v>
      </c>
      <c r="D95347" s="1">
        <v>45358.54583333333</v>
      </c>
      <c r="E95347" s="1">
        <v>45358.566666666666</v>
      </c>
      <c r="F95347" s="2" t="s">
        <v>95351</v>
      </c>
    </row>
    <row r="95348" spans="1:6" x14ac:dyDescent="0.3">
      <c r="A95348">
        <v>95347</v>
      </c>
      <c r="B95348">
        <v>9</v>
      </c>
      <c r="C95348">
        <v>188</v>
      </c>
      <c r="D95348" s="1">
        <v>45358.546527777777</v>
      </c>
      <c r="E95348" s="1">
        <v>45358.567361111112</v>
      </c>
      <c r="F95348" s="2" t="s">
        <v>95352</v>
      </c>
    </row>
    <row r="95349" spans="1:6" x14ac:dyDescent="0.3">
      <c r="A95349">
        <v>95348</v>
      </c>
      <c r="B95349">
        <v>8</v>
      </c>
      <c r="C95349">
        <v>134</v>
      </c>
      <c r="D95349" s="1">
        <v>45358.547222222223</v>
      </c>
      <c r="E95349" s="1">
        <v>45358.568055555559</v>
      </c>
      <c r="F95349" s="2" t="s">
        <v>95353</v>
      </c>
    </row>
    <row r="95350" spans="1:6" x14ac:dyDescent="0.3">
      <c r="A95350">
        <v>95349</v>
      </c>
      <c r="B95350">
        <v>3</v>
      </c>
      <c r="C95350">
        <v>149</v>
      </c>
      <c r="D95350" s="1">
        <v>45358.54791666667</v>
      </c>
      <c r="E95350" s="1">
        <v>45358.568749999999</v>
      </c>
      <c r="F95350" s="2" t="s">
        <v>95354</v>
      </c>
    </row>
    <row r="95351" spans="1:6" x14ac:dyDescent="0.3">
      <c r="A95351">
        <v>95350</v>
      </c>
      <c r="B95351">
        <v>6</v>
      </c>
      <c r="C95351">
        <v>129</v>
      </c>
      <c r="D95351" s="1">
        <v>45358.548611111109</v>
      </c>
      <c r="E95351" s="1">
        <v>45358.569444444445</v>
      </c>
      <c r="F95351" s="2" t="s">
        <v>95355</v>
      </c>
    </row>
    <row r="95352" spans="1:6" x14ac:dyDescent="0.3">
      <c r="A95352">
        <v>95351</v>
      </c>
      <c r="B95352">
        <v>8</v>
      </c>
      <c r="C95352">
        <v>103</v>
      </c>
      <c r="D95352" s="1">
        <v>45358.549305555556</v>
      </c>
      <c r="E95352" s="1">
        <v>45358.570138888892</v>
      </c>
      <c r="F95352" s="2" t="s">
        <v>95356</v>
      </c>
    </row>
    <row r="95353" spans="1:6" x14ac:dyDescent="0.3">
      <c r="A95353">
        <v>95352</v>
      </c>
      <c r="B95353">
        <v>8</v>
      </c>
      <c r="C95353">
        <v>183</v>
      </c>
      <c r="D95353" s="1">
        <v>45358.55</v>
      </c>
      <c r="E95353" s="1">
        <v>45358.570833333331</v>
      </c>
      <c r="F95353" s="2" t="s">
        <v>95357</v>
      </c>
    </row>
    <row r="95354" spans="1:6" x14ac:dyDescent="0.3">
      <c r="A95354">
        <v>95353</v>
      </c>
      <c r="B95354">
        <v>8</v>
      </c>
      <c r="C95354">
        <v>141</v>
      </c>
      <c r="D95354" s="1">
        <v>45358.550694444442</v>
      </c>
      <c r="E95354" s="1">
        <v>45358.571527777778</v>
      </c>
      <c r="F95354" s="2" t="s">
        <v>95358</v>
      </c>
    </row>
    <row r="95355" spans="1:6" x14ac:dyDescent="0.3">
      <c r="A95355">
        <v>95354</v>
      </c>
      <c r="B95355">
        <v>8</v>
      </c>
      <c r="C95355">
        <v>130</v>
      </c>
      <c r="D95355" s="1">
        <v>45358.551388888889</v>
      </c>
      <c r="E95355" s="1">
        <v>45358.572222222225</v>
      </c>
      <c r="F95355" s="2" t="s">
        <v>95359</v>
      </c>
    </row>
    <row r="95356" spans="1:6" x14ac:dyDescent="0.3">
      <c r="A95356">
        <v>95355</v>
      </c>
      <c r="B95356">
        <v>4</v>
      </c>
      <c r="C95356">
        <v>103</v>
      </c>
      <c r="D95356" s="1">
        <v>45358.552083333336</v>
      </c>
      <c r="E95356" s="1">
        <v>45358.572916666664</v>
      </c>
      <c r="F95356" s="2" t="s">
        <v>95360</v>
      </c>
    </row>
    <row r="95357" spans="1:6" x14ac:dyDescent="0.3">
      <c r="A95357">
        <v>95356</v>
      </c>
      <c r="B95357">
        <v>10</v>
      </c>
      <c r="C95357">
        <v>186</v>
      </c>
      <c r="D95357" s="1">
        <v>45358.552777777775</v>
      </c>
      <c r="E95357" s="1">
        <v>45358.573611111111</v>
      </c>
      <c r="F95357" s="2" t="s">
        <v>95361</v>
      </c>
    </row>
    <row r="95358" spans="1:6" x14ac:dyDescent="0.3">
      <c r="A95358">
        <v>95357</v>
      </c>
      <c r="B95358">
        <v>4</v>
      </c>
      <c r="C95358">
        <v>109</v>
      </c>
      <c r="D95358" s="1">
        <v>45358.553472222222</v>
      </c>
      <c r="E95358" s="1">
        <v>45358.574305555558</v>
      </c>
      <c r="F95358" s="2" t="s">
        <v>95362</v>
      </c>
    </row>
    <row r="95359" spans="1:6" x14ac:dyDescent="0.3">
      <c r="A95359">
        <v>95358</v>
      </c>
      <c r="B95359">
        <v>5</v>
      </c>
      <c r="C95359">
        <v>181</v>
      </c>
      <c r="D95359" s="1">
        <v>45358.554166666669</v>
      </c>
      <c r="E95359" s="1">
        <v>45358.574999999997</v>
      </c>
      <c r="F95359" s="2" t="s">
        <v>95363</v>
      </c>
    </row>
    <row r="95360" spans="1:6" x14ac:dyDescent="0.3">
      <c r="A95360">
        <v>95359</v>
      </c>
      <c r="B95360">
        <v>8</v>
      </c>
      <c r="C95360">
        <v>148</v>
      </c>
      <c r="D95360" s="1">
        <v>45358.554861111108</v>
      </c>
      <c r="E95360" s="1">
        <v>45358.575694444444</v>
      </c>
      <c r="F95360" s="2" t="s">
        <v>95364</v>
      </c>
    </row>
    <row r="95361" spans="1:6" x14ac:dyDescent="0.3">
      <c r="A95361">
        <v>95360</v>
      </c>
      <c r="B95361">
        <v>1</v>
      </c>
      <c r="C95361">
        <v>175</v>
      </c>
      <c r="D95361" s="1">
        <v>45358.555555555555</v>
      </c>
      <c r="E95361" s="1">
        <v>45358.576388888891</v>
      </c>
      <c r="F95361" s="2" t="s">
        <v>95365</v>
      </c>
    </row>
    <row r="95362" spans="1:6" x14ac:dyDescent="0.3">
      <c r="A95362">
        <v>95361</v>
      </c>
      <c r="B95362">
        <v>7</v>
      </c>
      <c r="C95362">
        <v>199</v>
      </c>
      <c r="D95362" s="1">
        <v>45358.556250000001</v>
      </c>
      <c r="E95362" s="1">
        <v>45358.57708333333</v>
      </c>
      <c r="F95362" s="2" t="s">
        <v>95366</v>
      </c>
    </row>
    <row r="95363" spans="1:6" x14ac:dyDescent="0.3">
      <c r="A95363">
        <v>95362</v>
      </c>
      <c r="B95363">
        <v>1</v>
      </c>
      <c r="C95363">
        <v>105</v>
      </c>
      <c r="D95363" s="1">
        <v>45358.556944444441</v>
      </c>
      <c r="E95363" s="1">
        <v>45358.577777777777</v>
      </c>
      <c r="F95363" s="2" t="s">
        <v>95367</v>
      </c>
    </row>
    <row r="95364" spans="1:6" x14ac:dyDescent="0.3">
      <c r="A95364">
        <v>95363</v>
      </c>
      <c r="B95364">
        <v>3</v>
      </c>
      <c r="C95364">
        <v>195</v>
      </c>
      <c r="D95364" s="1">
        <v>45358.557638888888</v>
      </c>
      <c r="E95364" s="1">
        <v>45358.578472222223</v>
      </c>
      <c r="F95364" s="2" t="s">
        <v>95368</v>
      </c>
    </row>
    <row r="95365" spans="1:6" x14ac:dyDescent="0.3">
      <c r="A95365">
        <v>95364</v>
      </c>
      <c r="B95365">
        <v>1</v>
      </c>
      <c r="C95365">
        <v>154</v>
      </c>
      <c r="D95365" s="1">
        <v>45358.558333333334</v>
      </c>
      <c r="E95365" s="1">
        <v>45358.57916666667</v>
      </c>
      <c r="F95365" s="2" t="s">
        <v>95369</v>
      </c>
    </row>
    <row r="95366" spans="1:6" x14ac:dyDescent="0.3">
      <c r="A95366">
        <v>95365</v>
      </c>
      <c r="B95366">
        <v>5</v>
      </c>
      <c r="C95366">
        <v>168</v>
      </c>
      <c r="D95366" s="1">
        <v>45358.559027777781</v>
      </c>
      <c r="E95366" s="1">
        <v>45358.579861111109</v>
      </c>
      <c r="F95366" s="2" t="s">
        <v>95370</v>
      </c>
    </row>
    <row r="95367" spans="1:6" x14ac:dyDescent="0.3">
      <c r="A95367">
        <v>95366</v>
      </c>
      <c r="B95367">
        <v>1</v>
      </c>
      <c r="C95367">
        <v>101</v>
      </c>
      <c r="D95367" s="1">
        <v>45358.55972222222</v>
      </c>
      <c r="E95367" s="1">
        <v>45358.580555555556</v>
      </c>
      <c r="F95367" s="2" t="s">
        <v>95371</v>
      </c>
    </row>
    <row r="95368" spans="1:6" x14ac:dyDescent="0.3">
      <c r="A95368">
        <v>95367</v>
      </c>
      <c r="B95368">
        <v>1</v>
      </c>
      <c r="C95368">
        <v>109</v>
      </c>
      <c r="D95368" s="1">
        <v>45358.560416666667</v>
      </c>
      <c r="E95368" s="1">
        <v>45358.581250000003</v>
      </c>
      <c r="F95368" s="2" t="s">
        <v>95372</v>
      </c>
    </row>
    <row r="95369" spans="1:6" x14ac:dyDescent="0.3">
      <c r="A95369">
        <v>95368</v>
      </c>
      <c r="B95369">
        <v>4</v>
      </c>
      <c r="C95369">
        <v>160</v>
      </c>
      <c r="D95369" s="1">
        <v>45358.561111111114</v>
      </c>
      <c r="E95369" s="1">
        <v>45358.581944444442</v>
      </c>
      <c r="F95369" s="2" t="s">
        <v>95373</v>
      </c>
    </row>
    <row r="95370" spans="1:6" x14ac:dyDescent="0.3">
      <c r="A95370">
        <v>95369</v>
      </c>
      <c r="B95370">
        <v>9</v>
      </c>
      <c r="C95370">
        <v>143</v>
      </c>
      <c r="D95370" s="1">
        <v>45358.561805555553</v>
      </c>
      <c r="E95370" s="1">
        <v>45358.582638888889</v>
      </c>
      <c r="F95370" s="2" t="s">
        <v>95374</v>
      </c>
    </row>
    <row r="95371" spans="1:6" x14ac:dyDescent="0.3">
      <c r="A95371">
        <v>95370</v>
      </c>
      <c r="B95371">
        <v>7</v>
      </c>
      <c r="C95371">
        <v>181</v>
      </c>
      <c r="D95371" s="1">
        <v>45358.5625</v>
      </c>
      <c r="E95371" s="1">
        <v>45358.583333333336</v>
      </c>
      <c r="F95371" s="2" t="s">
        <v>95375</v>
      </c>
    </row>
    <row r="95372" spans="1:6" x14ac:dyDescent="0.3">
      <c r="A95372">
        <v>95371</v>
      </c>
      <c r="B95372">
        <v>2</v>
      </c>
      <c r="C95372">
        <v>148</v>
      </c>
      <c r="D95372" s="1">
        <v>45358.563194444447</v>
      </c>
      <c r="E95372" s="1">
        <v>45358.584027777775</v>
      </c>
      <c r="F95372" s="2" t="s">
        <v>95376</v>
      </c>
    </row>
    <row r="95373" spans="1:6" x14ac:dyDescent="0.3">
      <c r="A95373">
        <v>95372</v>
      </c>
      <c r="B95373">
        <v>9</v>
      </c>
      <c r="C95373">
        <v>182</v>
      </c>
      <c r="D95373" s="1">
        <v>45358.563888888886</v>
      </c>
      <c r="E95373" s="1">
        <v>45358.584722222222</v>
      </c>
      <c r="F95373" s="2" t="s">
        <v>95377</v>
      </c>
    </row>
    <row r="95374" spans="1:6" x14ac:dyDescent="0.3">
      <c r="A95374">
        <v>95373</v>
      </c>
      <c r="B95374">
        <v>6</v>
      </c>
      <c r="C95374">
        <v>110</v>
      </c>
      <c r="D95374" s="1">
        <v>45358.564583333333</v>
      </c>
      <c r="E95374" s="1">
        <v>45358.585416666669</v>
      </c>
      <c r="F95374" s="2" t="s">
        <v>95378</v>
      </c>
    </row>
    <row r="95375" spans="1:6" x14ac:dyDescent="0.3">
      <c r="A95375">
        <v>95374</v>
      </c>
      <c r="B95375">
        <v>10</v>
      </c>
      <c r="C95375">
        <v>153</v>
      </c>
      <c r="D95375" s="1">
        <v>45358.56527777778</v>
      </c>
      <c r="E95375" s="1">
        <v>45358.586111111108</v>
      </c>
      <c r="F95375" s="2" t="s">
        <v>95379</v>
      </c>
    </row>
    <row r="95376" spans="1:6" x14ac:dyDescent="0.3">
      <c r="A95376">
        <v>95375</v>
      </c>
      <c r="B95376">
        <v>8</v>
      </c>
      <c r="C95376">
        <v>119</v>
      </c>
      <c r="D95376" s="1">
        <v>45358.565972222219</v>
      </c>
      <c r="E95376" s="1">
        <v>45358.586805555555</v>
      </c>
      <c r="F95376" s="2" t="s">
        <v>95380</v>
      </c>
    </row>
    <row r="95377" spans="1:6" x14ac:dyDescent="0.3">
      <c r="A95377">
        <v>95376</v>
      </c>
      <c r="B95377">
        <v>7</v>
      </c>
      <c r="C95377">
        <v>168</v>
      </c>
      <c r="D95377" s="1">
        <v>45358.566666666666</v>
      </c>
      <c r="E95377" s="1">
        <v>45358.587500000001</v>
      </c>
      <c r="F95377" s="2" t="s">
        <v>95381</v>
      </c>
    </row>
    <row r="95378" spans="1:6" x14ac:dyDescent="0.3">
      <c r="A95378">
        <v>95377</v>
      </c>
      <c r="B95378">
        <v>5</v>
      </c>
      <c r="C95378">
        <v>121</v>
      </c>
      <c r="D95378" s="1">
        <v>45358.567361111112</v>
      </c>
      <c r="E95378" s="1">
        <v>45358.588194444441</v>
      </c>
      <c r="F95378" s="2" t="s">
        <v>95382</v>
      </c>
    </row>
    <row r="95379" spans="1:6" x14ac:dyDescent="0.3">
      <c r="A95379">
        <v>95378</v>
      </c>
      <c r="B95379">
        <v>7</v>
      </c>
      <c r="C95379">
        <v>177</v>
      </c>
      <c r="D95379" s="1">
        <v>45358.568055555559</v>
      </c>
      <c r="E95379" s="1">
        <v>45358.588888888888</v>
      </c>
      <c r="F95379" s="2" t="s">
        <v>95383</v>
      </c>
    </row>
    <row r="95380" spans="1:6" x14ac:dyDescent="0.3">
      <c r="A95380">
        <v>95379</v>
      </c>
      <c r="B95380">
        <v>9</v>
      </c>
      <c r="C95380">
        <v>180</v>
      </c>
      <c r="D95380" s="1">
        <v>45358.568749999999</v>
      </c>
      <c r="E95380" s="1">
        <v>45358.589583333334</v>
      </c>
      <c r="F95380" s="2" t="s">
        <v>95384</v>
      </c>
    </row>
    <row r="95381" spans="1:6" x14ac:dyDescent="0.3">
      <c r="A95381">
        <v>95380</v>
      </c>
      <c r="B95381">
        <v>6</v>
      </c>
      <c r="C95381">
        <v>127</v>
      </c>
      <c r="D95381" s="1">
        <v>45358.569444444445</v>
      </c>
      <c r="E95381" s="1">
        <v>45358.590277777781</v>
      </c>
      <c r="F95381" s="2" t="s">
        <v>95385</v>
      </c>
    </row>
    <row r="95382" spans="1:6" x14ac:dyDescent="0.3">
      <c r="A95382">
        <v>95381</v>
      </c>
      <c r="B95382">
        <v>8</v>
      </c>
      <c r="C95382">
        <v>181</v>
      </c>
      <c r="D95382" s="1">
        <v>45358.570138888892</v>
      </c>
      <c r="E95382" s="1">
        <v>45358.59097222222</v>
      </c>
      <c r="F95382" s="2" t="s">
        <v>95386</v>
      </c>
    </row>
    <row r="95383" spans="1:6" x14ac:dyDescent="0.3">
      <c r="A95383">
        <v>95382</v>
      </c>
      <c r="B95383">
        <v>9</v>
      </c>
      <c r="C95383">
        <v>187</v>
      </c>
      <c r="D95383" s="1">
        <v>45358.570833333331</v>
      </c>
      <c r="E95383" s="1">
        <v>45358.591666666667</v>
      </c>
      <c r="F95383" s="2" t="s">
        <v>95387</v>
      </c>
    </row>
    <row r="95384" spans="1:6" x14ac:dyDescent="0.3">
      <c r="A95384">
        <v>95383</v>
      </c>
      <c r="B95384">
        <v>8</v>
      </c>
      <c r="C95384">
        <v>128</v>
      </c>
      <c r="D95384" s="1">
        <v>45358.571527777778</v>
      </c>
      <c r="E95384" s="1">
        <v>45358.592361111114</v>
      </c>
      <c r="F95384" s="2" t="s">
        <v>95388</v>
      </c>
    </row>
    <row r="95385" spans="1:6" x14ac:dyDescent="0.3">
      <c r="A95385">
        <v>95384</v>
      </c>
      <c r="B95385">
        <v>1</v>
      </c>
      <c r="C95385">
        <v>133</v>
      </c>
      <c r="D95385" s="1">
        <v>45358.572222222225</v>
      </c>
      <c r="E95385" s="1">
        <v>45358.593055555553</v>
      </c>
      <c r="F95385" s="2" t="s">
        <v>95389</v>
      </c>
    </row>
    <row r="95386" spans="1:6" x14ac:dyDescent="0.3">
      <c r="A95386">
        <v>95385</v>
      </c>
      <c r="B95386">
        <v>6</v>
      </c>
      <c r="C95386">
        <v>170</v>
      </c>
      <c r="D95386" s="1">
        <v>45358.572916666664</v>
      </c>
      <c r="E95386" s="1">
        <v>45358.59375</v>
      </c>
      <c r="F95386" s="2" t="s">
        <v>95390</v>
      </c>
    </row>
    <row r="95387" spans="1:6" x14ac:dyDescent="0.3">
      <c r="A95387">
        <v>95386</v>
      </c>
      <c r="B95387">
        <v>9</v>
      </c>
      <c r="C95387">
        <v>139</v>
      </c>
      <c r="D95387" s="1">
        <v>45358.573611111111</v>
      </c>
      <c r="E95387" s="1">
        <v>45358.594444444447</v>
      </c>
      <c r="F95387" s="2" t="s">
        <v>95391</v>
      </c>
    </row>
    <row r="95388" spans="1:6" x14ac:dyDescent="0.3">
      <c r="A95388">
        <v>95387</v>
      </c>
      <c r="B95388">
        <v>3</v>
      </c>
      <c r="C95388">
        <v>196</v>
      </c>
      <c r="D95388" s="1">
        <v>45358.574305555558</v>
      </c>
      <c r="E95388" s="1">
        <v>45358.595138888886</v>
      </c>
      <c r="F95388" s="2" t="s">
        <v>95392</v>
      </c>
    </row>
    <row r="95389" spans="1:6" x14ac:dyDescent="0.3">
      <c r="A95389">
        <v>95388</v>
      </c>
      <c r="B95389">
        <v>2</v>
      </c>
      <c r="C95389">
        <v>176</v>
      </c>
      <c r="D95389" s="1">
        <v>45358.574999999997</v>
      </c>
      <c r="E95389" s="1">
        <v>45358.595833333333</v>
      </c>
      <c r="F95389" s="2" t="s">
        <v>95393</v>
      </c>
    </row>
    <row r="95390" spans="1:6" x14ac:dyDescent="0.3">
      <c r="A95390">
        <v>95389</v>
      </c>
      <c r="B95390">
        <v>5</v>
      </c>
      <c r="C95390">
        <v>178</v>
      </c>
      <c r="D95390" s="1">
        <v>45358.575694444444</v>
      </c>
      <c r="E95390" s="1">
        <v>45358.59652777778</v>
      </c>
      <c r="F95390" s="2" t="s">
        <v>95394</v>
      </c>
    </row>
    <row r="95391" spans="1:6" x14ac:dyDescent="0.3">
      <c r="A95391">
        <v>95390</v>
      </c>
      <c r="B95391">
        <v>7</v>
      </c>
      <c r="C95391">
        <v>195</v>
      </c>
      <c r="D95391" s="1">
        <v>45358.576388888891</v>
      </c>
      <c r="E95391" s="1">
        <v>45358.597222222219</v>
      </c>
      <c r="F95391" s="2" t="s">
        <v>95395</v>
      </c>
    </row>
    <row r="95392" spans="1:6" x14ac:dyDescent="0.3">
      <c r="A95392">
        <v>95391</v>
      </c>
      <c r="B95392">
        <v>8</v>
      </c>
      <c r="C95392">
        <v>199</v>
      </c>
      <c r="D95392" s="1">
        <v>45358.57708333333</v>
      </c>
      <c r="E95392" s="1">
        <v>45358.597916666666</v>
      </c>
      <c r="F95392" s="2" t="s">
        <v>95396</v>
      </c>
    </row>
    <row r="95393" spans="1:6" x14ac:dyDescent="0.3">
      <c r="A95393">
        <v>95392</v>
      </c>
      <c r="B95393">
        <v>7</v>
      </c>
      <c r="C95393">
        <v>119</v>
      </c>
      <c r="D95393" s="1">
        <v>45358.577777777777</v>
      </c>
      <c r="E95393" s="1">
        <v>45358.598611111112</v>
      </c>
      <c r="F95393" s="2" t="s">
        <v>95397</v>
      </c>
    </row>
    <row r="95394" spans="1:6" x14ac:dyDescent="0.3">
      <c r="A95394">
        <v>95393</v>
      </c>
      <c r="B95394">
        <v>1</v>
      </c>
      <c r="C95394">
        <v>163</v>
      </c>
      <c r="D95394" s="1">
        <v>45358.578472222223</v>
      </c>
      <c r="E95394" s="1">
        <v>45358.599305555559</v>
      </c>
      <c r="F95394" s="2" t="s">
        <v>95398</v>
      </c>
    </row>
    <row r="95395" spans="1:6" x14ac:dyDescent="0.3">
      <c r="A95395">
        <v>95394</v>
      </c>
      <c r="B95395">
        <v>1</v>
      </c>
      <c r="C95395">
        <v>117</v>
      </c>
      <c r="D95395" s="1">
        <v>45358.57916666667</v>
      </c>
      <c r="E95395" s="1">
        <v>45358.6</v>
      </c>
      <c r="F95395" s="2" t="s">
        <v>95399</v>
      </c>
    </row>
    <row r="95396" spans="1:6" x14ac:dyDescent="0.3">
      <c r="A95396">
        <v>95395</v>
      </c>
      <c r="B95396">
        <v>8</v>
      </c>
      <c r="C95396">
        <v>150</v>
      </c>
      <c r="D95396" s="1">
        <v>45358.579861111109</v>
      </c>
      <c r="E95396" s="1">
        <v>45358.600694444445</v>
      </c>
      <c r="F95396" s="2" t="s">
        <v>95400</v>
      </c>
    </row>
    <row r="95397" spans="1:6" x14ac:dyDescent="0.3">
      <c r="A95397">
        <v>95396</v>
      </c>
      <c r="B95397">
        <v>1</v>
      </c>
      <c r="C95397">
        <v>198</v>
      </c>
      <c r="D95397" s="1">
        <v>45358.580555555556</v>
      </c>
      <c r="E95397" s="1">
        <v>45358.601388888892</v>
      </c>
      <c r="F95397" s="2" t="s">
        <v>95401</v>
      </c>
    </row>
    <row r="95398" spans="1:6" x14ac:dyDescent="0.3">
      <c r="A95398">
        <v>95397</v>
      </c>
      <c r="B95398">
        <v>6</v>
      </c>
      <c r="C95398">
        <v>107</v>
      </c>
      <c r="D95398" s="1">
        <v>45358.581250000003</v>
      </c>
      <c r="E95398" s="1">
        <v>45358.602083333331</v>
      </c>
      <c r="F95398" s="2" t="s">
        <v>95402</v>
      </c>
    </row>
    <row r="95399" spans="1:6" x14ac:dyDescent="0.3">
      <c r="A95399">
        <v>95398</v>
      </c>
      <c r="B95399">
        <v>6</v>
      </c>
      <c r="C95399">
        <v>148</v>
      </c>
      <c r="D95399" s="1">
        <v>45358.581944444442</v>
      </c>
      <c r="E95399" s="1">
        <v>45358.602777777778</v>
      </c>
      <c r="F95399" s="2" t="s">
        <v>95403</v>
      </c>
    </row>
    <row r="95400" spans="1:6" x14ac:dyDescent="0.3">
      <c r="A95400">
        <v>95399</v>
      </c>
      <c r="B95400">
        <v>8</v>
      </c>
      <c r="C95400">
        <v>152</v>
      </c>
      <c r="D95400" s="1">
        <v>45358.582638888889</v>
      </c>
      <c r="E95400" s="1">
        <v>45358.603472222225</v>
      </c>
      <c r="F95400" s="2" t="s">
        <v>95404</v>
      </c>
    </row>
    <row r="95401" spans="1:6" x14ac:dyDescent="0.3">
      <c r="A95401">
        <v>95400</v>
      </c>
      <c r="B95401">
        <v>2</v>
      </c>
      <c r="C95401">
        <v>144</v>
      </c>
      <c r="D95401" s="1">
        <v>45358.583333333336</v>
      </c>
      <c r="E95401" s="1">
        <v>45358.604166666664</v>
      </c>
      <c r="F95401" s="2" t="s">
        <v>95405</v>
      </c>
    </row>
    <row r="95402" spans="1:6" x14ac:dyDescent="0.3">
      <c r="A95402">
        <v>95401</v>
      </c>
      <c r="B95402">
        <v>6</v>
      </c>
      <c r="C95402">
        <v>168</v>
      </c>
      <c r="D95402" s="1">
        <v>45358.584027777775</v>
      </c>
      <c r="E95402" s="1">
        <v>45358.604861111111</v>
      </c>
      <c r="F95402" s="2" t="s">
        <v>95406</v>
      </c>
    </row>
    <row r="95403" spans="1:6" x14ac:dyDescent="0.3">
      <c r="A95403">
        <v>95402</v>
      </c>
      <c r="B95403">
        <v>7</v>
      </c>
      <c r="C95403">
        <v>199</v>
      </c>
      <c r="D95403" s="1">
        <v>45358.584722222222</v>
      </c>
      <c r="E95403" s="1">
        <v>45358.605555555558</v>
      </c>
      <c r="F95403" s="2" t="s">
        <v>95407</v>
      </c>
    </row>
    <row r="95404" spans="1:6" x14ac:dyDescent="0.3">
      <c r="A95404">
        <v>95403</v>
      </c>
      <c r="B95404">
        <v>2</v>
      </c>
      <c r="C95404">
        <v>164</v>
      </c>
      <c r="D95404" s="1">
        <v>45358.585416666669</v>
      </c>
      <c r="E95404" s="1">
        <v>45358.606249999997</v>
      </c>
      <c r="F95404" s="2" t="s">
        <v>95408</v>
      </c>
    </row>
    <row r="95405" spans="1:6" x14ac:dyDescent="0.3">
      <c r="A95405">
        <v>95404</v>
      </c>
      <c r="B95405">
        <v>9</v>
      </c>
      <c r="C95405">
        <v>122</v>
      </c>
      <c r="D95405" s="1">
        <v>45358.586111111108</v>
      </c>
      <c r="E95405" s="1">
        <v>45358.606944444444</v>
      </c>
      <c r="F95405" s="2" t="s">
        <v>95409</v>
      </c>
    </row>
    <row r="95406" spans="1:6" x14ac:dyDescent="0.3">
      <c r="A95406">
        <v>95405</v>
      </c>
      <c r="B95406">
        <v>6</v>
      </c>
      <c r="C95406">
        <v>130</v>
      </c>
      <c r="D95406" s="1">
        <v>45358.586805555555</v>
      </c>
      <c r="E95406" s="1">
        <v>45358.607638888891</v>
      </c>
      <c r="F95406" s="2" t="s">
        <v>95410</v>
      </c>
    </row>
    <row r="95407" spans="1:6" x14ac:dyDescent="0.3">
      <c r="A95407">
        <v>95406</v>
      </c>
      <c r="B95407">
        <v>8</v>
      </c>
      <c r="C95407">
        <v>178</v>
      </c>
      <c r="D95407" s="1">
        <v>45358.587500000001</v>
      </c>
      <c r="E95407" s="1">
        <v>45358.60833333333</v>
      </c>
      <c r="F95407" s="2" t="s">
        <v>95411</v>
      </c>
    </row>
    <row r="95408" spans="1:6" x14ac:dyDescent="0.3">
      <c r="A95408">
        <v>95407</v>
      </c>
      <c r="B95408">
        <v>7</v>
      </c>
      <c r="C95408">
        <v>200</v>
      </c>
      <c r="D95408" s="1">
        <v>45358.588194444441</v>
      </c>
      <c r="E95408" s="1">
        <v>45358.609027777777</v>
      </c>
      <c r="F95408" s="2" t="s">
        <v>95412</v>
      </c>
    </row>
    <row r="95409" spans="1:6" x14ac:dyDescent="0.3">
      <c r="A95409">
        <v>95408</v>
      </c>
      <c r="B95409">
        <v>10</v>
      </c>
      <c r="C95409">
        <v>190</v>
      </c>
      <c r="D95409" s="1">
        <v>45358.588888888888</v>
      </c>
      <c r="E95409" s="1">
        <v>45358.609722222223</v>
      </c>
      <c r="F95409" s="2" t="s">
        <v>95413</v>
      </c>
    </row>
    <row r="95410" spans="1:6" x14ac:dyDescent="0.3">
      <c r="A95410">
        <v>95409</v>
      </c>
      <c r="B95410">
        <v>6</v>
      </c>
      <c r="C95410">
        <v>103</v>
      </c>
      <c r="D95410" s="1">
        <v>45358.589583333334</v>
      </c>
      <c r="E95410" s="1">
        <v>45358.61041666667</v>
      </c>
      <c r="F95410" s="2" t="s">
        <v>95414</v>
      </c>
    </row>
    <row r="95411" spans="1:6" x14ac:dyDescent="0.3">
      <c r="A95411">
        <v>95410</v>
      </c>
      <c r="B95411">
        <v>6</v>
      </c>
      <c r="C95411">
        <v>148</v>
      </c>
      <c r="D95411" s="1">
        <v>45358.590277777781</v>
      </c>
      <c r="E95411" s="1">
        <v>45358.611111111109</v>
      </c>
      <c r="F95411" s="2" t="s">
        <v>95415</v>
      </c>
    </row>
    <row r="95412" spans="1:6" x14ac:dyDescent="0.3">
      <c r="A95412">
        <v>95411</v>
      </c>
      <c r="B95412">
        <v>9</v>
      </c>
      <c r="C95412">
        <v>175</v>
      </c>
      <c r="D95412" s="1">
        <v>45358.59097222222</v>
      </c>
      <c r="E95412" s="1">
        <v>45358.611805555556</v>
      </c>
      <c r="F95412" s="2" t="s">
        <v>95416</v>
      </c>
    </row>
    <row r="95413" spans="1:6" x14ac:dyDescent="0.3">
      <c r="A95413">
        <v>95412</v>
      </c>
      <c r="B95413">
        <v>3</v>
      </c>
      <c r="C95413">
        <v>186</v>
      </c>
      <c r="D95413" s="1">
        <v>45358.591666666667</v>
      </c>
      <c r="E95413" s="1">
        <v>45358.612500000003</v>
      </c>
      <c r="F95413" s="2" t="s">
        <v>95417</v>
      </c>
    </row>
    <row r="95414" spans="1:6" x14ac:dyDescent="0.3">
      <c r="A95414">
        <v>95413</v>
      </c>
      <c r="B95414">
        <v>7</v>
      </c>
      <c r="C95414">
        <v>159</v>
      </c>
      <c r="D95414" s="1">
        <v>45358.592361111114</v>
      </c>
      <c r="E95414" s="1">
        <v>45358.613194444442</v>
      </c>
      <c r="F95414" s="2" t="s">
        <v>95418</v>
      </c>
    </row>
    <row r="95415" spans="1:6" x14ac:dyDescent="0.3">
      <c r="A95415">
        <v>95414</v>
      </c>
      <c r="B95415">
        <v>1</v>
      </c>
      <c r="C95415">
        <v>136</v>
      </c>
      <c r="D95415" s="1">
        <v>45358.593055555553</v>
      </c>
      <c r="E95415" s="1">
        <v>45358.613888888889</v>
      </c>
      <c r="F95415" s="2" t="s">
        <v>95419</v>
      </c>
    </row>
    <row r="95416" spans="1:6" x14ac:dyDescent="0.3">
      <c r="A95416">
        <v>95415</v>
      </c>
      <c r="B95416">
        <v>7</v>
      </c>
      <c r="C95416">
        <v>142</v>
      </c>
      <c r="D95416" s="1">
        <v>45358.59375</v>
      </c>
      <c r="E95416" s="1">
        <v>45358.614583333336</v>
      </c>
      <c r="F95416" s="2" t="s">
        <v>95420</v>
      </c>
    </row>
    <row r="95417" spans="1:6" x14ac:dyDescent="0.3">
      <c r="A95417">
        <v>95416</v>
      </c>
      <c r="B95417">
        <v>10</v>
      </c>
      <c r="C95417">
        <v>171</v>
      </c>
      <c r="D95417" s="1">
        <v>45358.594444444447</v>
      </c>
      <c r="E95417" s="1">
        <v>45358.615277777775</v>
      </c>
      <c r="F95417" s="2" t="s">
        <v>95421</v>
      </c>
    </row>
    <row r="95418" spans="1:6" x14ac:dyDescent="0.3">
      <c r="A95418">
        <v>95417</v>
      </c>
      <c r="B95418">
        <v>6</v>
      </c>
      <c r="C95418">
        <v>175</v>
      </c>
      <c r="D95418" s="1">
        <v>45358.595138888886</v>
      </c>
      <c r="E95418" s="1">
        <v>45358.615972222222</v>
      </c>
      <c r="F95418" s="2" t="s">
        <v>95422</v>
      </c>
    </row>
    <row r="95419" spans="1:6" x14ac:dyDescent="0.3">
      <c r="A95419">
        <v>95418</v>
      </c>
      <c r="B95419">
        <v>1</v>
      </c>
      <c r="C95419">
        <v>184</v>
      </c>
      <c r="D95419" s="1">
        <v>45358.595833333333</v>
      </c>
      <c r="E95419" s="1">
        <v>45358.616666666669</v>
      </c>
      <c r="F95419" s="2" t="s">
        <v>95423</v>
      </c>
    </row>
    <row r="95420" spans="1:6" x14ac:dyDescent="0.3">
      <c r="A95420">
        <v>95419</v>
      </c>
      <c r="B95420">
        <v>2</v>
      </c>
      <c r="C95420">
        <v>111</v>
      </c>
      <c r="D95420" s="1">
        <v>45358.59652777778</v>
      </c>
      <c r="E95420" s="1">
        <v>45358.617361111108</v>
      </c>
      <c r="F95420" s="2" t="s">
        <v>95424</v>
      </c>
    </row>
    <row r="95421" spans="1:6" x14ac:dyDescent="0.3">
      <c r="A95421">
        <v>95420</v>
      </c>
      <c r="B95421">
        <v>2</v>
      </c>
      <c r="C95421">
        <v>152</v>
      </c>
      <c r="D95421" s="1">
        <v>45358.597222222219</v>
      </c>
      <c r="E95421" s="1">
        <v>45358.618055555555</v>
      </c>
      <c r="F95421" s="2" t="s">
        <v>95425</v>
      </c>
    </row>
    <row r="95422" spans="1:6" x14ac:dyDescent="0.3">
      <c r="A95422">
        <v>95421</v>
      </c>
      <c r="B95422">
        <v>1</v>
      </c>
      <c r="C95422">
        <v>177</v>
      </c>
      <c r="D95422" s="1">
        <v>45358.597916666666</v>
      </c>
      <c r="E95422" s="1">
        <v>45358.618750000001</v>
      </c>
      <c r="F95422" s="2" t="s">
        <v>95426</v>
      </c>
    </row>
    <row r="95423" spans="1:6" x14ac:dyDescent="0.3">
      <c r="A95423">
        <v>95422</v>
      </c>
      <c r="B95423">
        <v>7</v>
      </c>
      <c r="C95423">
        <v>102</v>
      </c>
      <c r="D95423" s="1">
        <v>45358.598611111112</v>
      </c>
      <c r="E95423" s="1">
        <v>45358.619444444441</v>
      </c>
      <c r="F95423" s="2" t="s">
        <v>95427</v>
      </c>
    </row>
    <row r="95424" spans="1:6" x14ac:dyDescent="0.3">
      <c r="A95424">
        <v>95423</v>
      </c>
      <c r="B95424">
        <v>1</v>
      </c>
      <c r="C95424">
        <v>141</v>
      </c>
      <c r="D95424" s="1">
        <v>45358.599305555559</v>
      </c>
      <c r="E95424" s="1">
        <v>45358.620138888888</v>
      </c>
      <c r="F95424" s="2" t="s">
        <v>95428</v>
      </c>
    </row>
    <row r="95425" spans="1:6" x14ac:dyDescent="0.3">
      <c r="A95425">
        <v>95424</v>
      </c>
      <c r="B95425">
        <v>8</v>
      </c>
      <c r="C95425">
        <v>159</v>
      </c>
      <c r="D95425" s="1">
        <v>45358.6</v>
      </c>
      <c r="E95425" s="1">
        <v>45358.620833333334</v>
      </c>
      <c r="F95425" s="2" t="s">
        <v>95429</v>
      </c>
    </row>
    <row r="95426" spans="1:6" x14ac:dyDescent="0.3">
      <c r="A95426">
        <v>95425</v>
      </c>
      <c r="B95426">
        <v>7</v>
      </c>
      <c r="C95426">
        <v>137</v>
      </c>
      <c r="D95426" s="1">
        <v>45358.600694444445</v>
      </c>
      <c r="E95426" s="1">
        <v>45358.621527777781</v>
      </c>
      <c r="F95426" s="2" t="s">
        <v>95430</v>
      </c>
    </row>
    <row r="95427" spans="1:6" x14ac:dyDescent="0.3">
      <c r="A95427">
        <v>95426</v>
      </c>
      <c r="B95427">
        <v>10</v>
      </c>
      <c r="C95427">
        <v>177</v>
      </c>
      <c r="D95427" s="1">
        <v>45358.601388888892</v>
      </c>
      <c r="E95427" s="1">
        <v>45358.62222222222</v>
      </c>
      <c r="F95427" s="2" t="s">
        <v>95431</v>
      </c>
    </row>
    <row r="95428" spans="1:6" x14ac:dyDescent="0.3">
      <c r="A95428">
        <v>95427</v>
      </c>
      <c r="B95428">
        <v>10</v>
      </c>
      <c r="C95428">
        <v>128</v>
      </c>
      <c r="D95428" s="1">
        <v>45358.602083333331</v>
      </c>
      <c r="E95428" s="1">
        <v>45358.622916666667</v>
      </c>
      <c r="F95428" s="2" t="s">
        <v>95432</v>
      </c>
    </row>
    <row r="95429" spans="1:6" x14ac:dyDescent="0.3">
      <c r="A95429">
        <v>95428</v>
      </c>
      <c r="B95429">
        <v>7</v>
      </c>
      <c r="C95429">
        <v>131</v>
      </c>
      <c r="D95429" s="1">
        <v>45358.602777777778</v>
      </c>
      <c r="E95429" s="1">
        <v>45358.623611111114</v>
      </c>
      <c r="F95429" s="2" t="s">
        <v>95433</v>
      </c>
    </row>
    <row r="95430" spans="1:6" x14ac:dyDescent="0.3">
      <c r="A95430">
        <v>95429</v>
      </c>
      <c r="B95430">
        <v>7</v>
      </c>
      <c r="C95430">
        <v>132</v>
      </c>
      <c r="D95430" s="1">
        <v>45358.603472222225</v>
      </c>
      <c r="E95430" s="1">
        <v>45358.624305555553</v>
      </c>
      <c r="F95430" s="2" t="s">
        <v>95434</v>
      </c>
    </row>
    <row r="95431" spans="1:6" x14ac:dyDescent="0.3">
      <c r="A95431">
        <v>95430</v>
      </c>
      <c r="B95431">
        <v>7</v>
      </c>
      <c r="C95431">
        <v>125</v>
      </c>
      <c r="D95431" s="1">
        <v>45358.604166666664</v>
      </c>
      <c r="E95431" s="1">
        <v>45358.625</v>
      </c>
      <c r="F95431" s="2" t="s">
        <v>95435</v>
      </c>
    </row>
    <row r="95432" spans="1:6" x14ac:dyDescent="0.3">
      <c r="A95432">
        <v>95431</v>
      </c>
      <c r="B95432">
        <v>4</v>
      </c>
      <c r="C95432">
        <v>191</v>
      </c>
      <c r="D95432" s="1">
        <v>45358.604861111111</v>
      </c>
      <c r="E95432" s="1">
        <v>45358.625694444447</v>
      </c>
      <c r="F95432" s="2" t="s">
        <v>95436</v>
      </c>
    </row>
    <row r="95433" spans="1:6" x14ac:dyDescent="0.3">
      <c r="A95433">
        <v>95432</v>
      </c>
      <c r="B95433">
        <v>6</v>
      </c>
      <c r="C95433">
        <v>198</v>
      </c>
      <c r="D95433" s="1">
        <v>45358.605555555558</v>
      </c>
      <c r="E95433" s="1">
        <v>45358.626388888886</v>
      </c>
      <c r="F95433" s="2" t="s">
        <v>95437</v>
      </c>
    </row>
    <row r="95434" spans="1:6" x14ac:dyDescent="0.3">
      <c r="A95434">
        <v>95433</v>
      </c>
      <c r="B95434">
        <v>3</v>
      </c>
      <c r="C95434">
        <v>131</v>
      </c>
      <c r="D95434" s="1">
        <v>45358.606249999997</v>
      </c>
      <c r="E95434" s="1">
        <v>45358.627083333333</v>
      </c>
      <c r="F95434" s="2" t="s">
        <v>95438</v>
      </c>
    </row>
    <row r="95435" spans="1:6" x14ac:dyDescent="0.3">
      <c r="A95435">
        <v>95434</v>
      </c>
      <c r="B95435">
        <v>8</v>
      </c>
      <c r="C95435">
        <v>104</v>
      </c>
      <c r="D95435" s="1">
        <v>45358.606944444444</v>
      </c>
      <c r="E95435" s="1">
        <v>45358.62777777778</v>
      </c>
      <c r="F95435" s="2" t="s">
        <v>95439</v>
      </c>
    </row>
    <row r="95436" spans="1:6" x14ac:dyDescent="0.3">
      <c r="A95436">
        <v>95435</v>
      </c>
      <c r="B95436">
        <v>9</v>
      </c>
      <c r="C95436">
        <v>199</v>
      </c>
      <c r="D95436" s="1">
        <v>45358.607638888891</v>
      </c>
      <c r="E95436" s="1">
        <v>45358.628472222219</v>
      </c>
      <c r="F95436" s="2" t="s">
        <v>95440</v>
      </c>
    </row>
    <row r="95437" spans="1:6" x14ac:dyDescent="0.3">
      <c r="A95437">
        <v>95436</v>
      </c>
      <c r="B95437">
        <v>5</v>
      </c>
      <c r="C95437">
        <v>134</v>
      </c>
      <c r="D95437" s="1">
        <v>45358.60833333333</v>
      </c>
      <c r="E95437" s="1">
        <v>45358.629166666666</v>
      </c>
      <c r="F95437" s="2" t="s">
        <v>95441</v>
      </c>
    </row>
    <row r="95438" spans="1:6" x14ac:dyDescent="0.3">
      <c r="A95438">
        <v>95437</v>
      </c>
      <c r="B95438">
        <v>4</v>
      </c>
      <c r="C95438">
        <v>158</v>
      </c>
      <c r="D95438" s="1">
        <v>45358.609027777777</v>
      </c>
      <c r="E95438" s="1">
        <v>45358.629861111112</v>
      </c>
      <c r="F95438" s="2" t="s">
        <v>95442</v>
      </c>
    </row>
    <row r="95439" spans="1:6" x14ac:dyDescent="0.3">
      <c r="A95439">
        <v>95438</v>
      </c>
      <c r="B95439">
        <v>10</v>
      </c>
      <c r="C95439">
        <v>182</v>
      </c>
      <c r="D95439" s="1">
        <v>45358.609722222223</v>
      </c>
      <c r="E95439" s="1">
        <v>45358.630555555559</v>
      </c>
      <c r="F95439" s="2" t="s">
        <v>95443</v>
      </c>
    </row>
    <row r="95440" spans="1:6" x14ac:dyDescent="0.3">
      <c r="A95440">
        <v>95439</v>
      </c>
      <c r="B95440">
        <v>4</v>
      </c>
      <c r="C95440">
        <v>136</v>
      </c>
      <c r="D95440" s="1">
        <v>45358.61041666667</v>
      </c>
      <c r="E95440" s="1">
        <v>45358.631249999999</v>
      </c>
      <c r="F95440" s="2" t="s">
        <v>95444</v>
      </c>
    </row>
    <row r="95441" spans="1:6" x14ac:dyDescent="0.3">
      <c r="A95441">
        <v>95440</v>
      </c>
      <c r="B95441">
        <v>8</v>
      </c>
      <c r="C95441">
        <v>147</v>
      </c>
      <c r="D95441" s="1">
        <v>45358.611111111109</v>
      </c>
      <c r="E95441" s="1">
        <v>45358.631944444445</v>
      </c>
      <c r="F95441" s="2" t="s">
        <v>95445</v>
      </c>
    </row>
    <row r="95442" spans="1:6" x14ac:dyDescent="0.3">
      <c r="A95442">
        <v>95441</v>
      </c>
      <c r="B95442">
        <v>2</v>
      </c>
      <c r="C95442">
        <v>160</v>
      </c>
      <c r="D95442" s="1">
        <v>45358.611805555556</v>
      </c>
      <c r="E95442" s="1">
        <v>45358.632638888892</v>
      </c>
      <c r="F95442" s="2" t="s">
        <v>95446</v>
      </c>
    </row>
    <row r="95443" spans="1:6" x14ac:dyDescent="0.3">
      <c r="A95443">
        <v>95442</v>
      </c>
      <c r="B95443">
        <v>4</v>
      </c>
      <c r="C95443">
        <v>109</v>
      </c>
      <c r="D95443" s="1">
        <v>45358.612500000003</v>
      </c>
      <c r="E95443" s="1">
        <v>45358.633333333331</v>
      </c>
      <c r="F95443" s="2" t="s">
        <v>95447</v>
      </c>
    </row>
    <row r="95444" spans="1:6" x14ac:dyDescent="0.3">
      <c r="A95444">
        <v>95443</v>
      </c>
      <c r="B95444">
        <v>3</v>
      </c>
      <c r="C95444">
        <v>124</v>
      </c>
      <c r="D95444" s="1">
        <v>45358.613194444442</v>
      </c>
      <c r="E95444" s="1">
        <v>45358.634027777778</v>
      </c>
      <c r="F95444" s="2" t="s">
        <v>95448</v>
      </c>
    </row>
    <row r="95445" spans="1:6" x14ac:dyDescent="0.3">
      <c r="A95445">
        <v>95444</v>
      </c>
      <c r="B95445">
        <v>3</v>
      </c>
      <c r="C95445">
        <v>172</v>
      </c>
      <c r="D95445" s="1">
        <v>45358.613888888889</v>
      </c>
      <c r="E95445" s="1">
        <v>45358.634722222225</v>
      </c>
      <c r="F95445" s="2" t="s">
        <v>95449</v>
      </c>
    </row>
    <row r="95446" spans="1:6" x14ac:dyDescent="0.3">
      <c r="A95446">
        <v>95445</v>
      </c>
      <c r="B95446">
        <v>8</v>
      </c>
      <c r="C95446">
        <v>147</v>
      </c>
      <c r="D95446" s="1">
        <v>45358.614583333336</v>
      </c>
      <c r="E95446" s="1">
        <v>45358.635416666664</v>
      </c>
      <c r="F95446" s="2" t="s">
        <v>95450</v>
      </c>
    </row>
    <row r="95447" spans="1:6" x14ac:dyDescent="0.3">
      <c r="A95447">
        <v>95446</v>
      </c>
      <c r="B95447">
        <v>2</v>
      </c>
      <c r="C95447">
        <v>138</v>
      </c>
      <c r="D95447" s="1">
        <v>45358.615277777775</v>
      </c>
      <c r="E95447" s="1">
        <v>45358.636111111111</v>
      </c>
      <c r="F95447" s="2" t="s">
        <v>95451</v>
      </c>
    </row>
    <row r="95448" spans="1:6" x14ac:dyDescent="0.3">
      <c r="A95448">
        <v>95447</v>
      </c>
      <c r="B95448">
        <v>5</v>
      </c>
      <c r="C95448">
        <v>196</v>
      </c>
      <c r="D95448" s="1">
        <v>45358.615972222222</v>
      </c>
      <c r="E95448" s="1">
        <v>45358.636805555558</v>
      </c>
      <c r="F95448" s="2" t="s">
        <v>95452</v>
      </c>
    </row>
    <row r="95449" spans="1:6" x14ac:dyDescent="0.3">
      <c r="A95449">
        <v>95448</v>
      </c>
      <c r="B95449">
        <v>6</v>
      </c>
      <c r="C95449">
        <v>186</v>
      </c>
      <c r="D95449" s="1">
        <v>45358.616666666669</v>
      </c>
      <c r="E95449" s="1">
        <v>45358.637499999997</v>
      </c>
      <c r="F95449" s="2" t="s">
        <v>95453</v>
      </c>
    </row>
    <row r="95450" spans="1:6" x14ac:dyDescent="0.3">
      <c r="A95450">
        <v>95449</v>
      </c>
      <c r="B95450">
        <v>7</v>
      </c>
      <c r="C95450">
        <v>164</v>
      </c>
      <c r="D95450" s="1">
        <v>45358.617361111108</v>
      </c>
      <c r="E95450" s="1">
        <v>45358.638194444444</v>
      </c>
      <c r="F95450" s="2" t="s">
        <v>95454</v>
      </c>
    </row>
    <row r="95451" spans="1:6" x14ac:dyDescent="0.3">
      <c r="A95451">
        <v>95450</v>
      </c>
      <c r="B95451">
        <v>3</v>
      </c>
      <c r="C95451">
        <v>133</v>
      </c>
      <c r="D95451" s="1">
        <v>45358.618055555555</v>
      </c>
      <c r="E95451" s="1">
        <v>45358.638888888891</v>
      </c>
      <c r="F95451" s="2" t="s">
        <v>95455</v>
      </c>
    </row>
    <row r="95452" spans="1:6" x14ac:dyDescent="0.3">
      <c r="A95452">
        <v>95451</v>
      </c>
      <c r="B95452">
        <v>10</v>
      </c>
      <c r="C95452">
        <v>154</v>
      </c>
      <c r="D95452" s="1">
        <v>45358.618750000001</v>
      </c>
      <c r="E95452" s="1">
        <v>45358.63958333333</v>
      </c>
      <c r="F95452" s="2" t="s">
        <v>95456</v>
      </c>
    </row>
    <row r="95453" spans="1:6" x14ac:dyDescent="0.3">
      <c r="A95453">
        <v>95452</v>
      </c>
      <c r="B95453">
        <v>10</v>
      </c>
      <c r="C95453">
        <v>115</v>
      </c>
      <c r="D95453" s="1">
        <v>45358.619444444441</v>
      </c>
      <c r="E95453" s="1">
        <v>45358.640277777777</v>
      </c>
      <c r="F95453" s="2" t="s">
        <v>95457</v>
      </c>
    </row>
    <row r="95454" spans="1:6" x14ac:dyDescent="0.3">
      <c r="A95454">
        <v>95453</v>
      </c>
      <c r="B95454">
        <v>9</v>
      </c>
      <c r="C95454">
        <v>193</v>
      </c>
      <c r="D95454" s="1">
        <v>45358.620138888888</v>
      </c>
      <c r="E95454" s="1">
        <v>45358.640972222223</v>
      </c>
      <c r="F95454" s="2" t="s">
        <v>95458</v>
      </c>
    </row>
    <row r="95455" spans="1:6" x14ac:dyDescent="0.3">
      <c r="A95455">
        <v>95454</v>
      </c>
      <c r="B95455">
        <v>1</v>
      </c>
      <c r="C95455">
        <v>132</v>
      </c>
      <c r="D95455" s="1">
        <v>45358.620833333334</v>
      </c>
      <c r="E95455" s="1">
        <v>45358.64166666667</v>
      </c>
      <c r="F95455" s="2" t="s">
        <v>95459</v>
      </c>
    </row>
    <row r="95456" spans="1:6" x14ac:dyDescent="0.3">
      <c r="A95456">
        <v>95455</v>
      </c>
      <c r="B95456">
        <v>6</v>
      </c>
      <c r="C95456">
        <v>164</v>
      </c>
      <c r="D95456" s="1">
        <v>45358.621527777781</v>
      </c>
      <c r="E95456" s="1">
        <v>45358.642361111109</v>
      </c>
      <c r="F95456" s="2" t="s">
        <v>95460</v>
      </c>
    </row>
    <row r="95457" spans="1:6" x14ac:dyDescent="0.3">
      <c r="A95457">
        <v>95456</v>
      </c>
      <c r="B95457">
        <v>7</v>
      </c>
      <c r="C95457">
        <v>126</v>
      </c>
      <c r="D95457" s="1">
        <v>45358.62222222222</v>
      </c>
      <c r="E95457" s="1">
        <v>45358.643055555556</v>
      </c>
      <c r="F95457" s="2" t="s">
        <v>95461</v>
      </c>
    </row>
    <row r="95458" spans="1:6" x14ac:dyDescent="0.3">
      <c r="A95458">
        <v>95457</v>
      </c>
      <c r="B95458">
        <v>4</v>
      </c>
      <c r="C95458">
        <v>119</v>
      </c>
      <c r="D95458" s="1">
        <v>45358.622916666667</v>
      </c>
      <c r="E95458" s="1">
        <v>45358.643750000003</v>
      </c>
      <c r="F95458" s="2" t="s">
        <v>95462</v>
      </c>
    </row>
    <row r="95459" spans="1:6" x14ac:dyDescent="0.3">
      <c r="A95459">
        <v>95458</v>
      </c>
      <c r="B95459">
        <v>8</v>
      </c>
      <c r="C95459">
        <v>124</v>
      </c>
      <c r="D95459" s="1">
        <v>45358.623611111114</v>
      </c>
      <c r="E95459" s="1">
        <v>45358.644444444442</v>
      </c>
      <c r="F95459" s="2" t="s">
        <v>95463</v>
      </c>
    </row>
    <row r="95460" spans="1:6" x14ac:dyDescent="0.3">
      <c r="A95460">
        <v>95459</v>
      </c>
      <c r="B95460">
        <v>10</v>
      </c>
      <c r="C95460">
        <v>187</v>
      </c>
      <c r="D95460" s="1">
        <v>45358.624305555553</v>
      </c>
      <c r="E95460" s="1">
        <v>45358.645138888889</v>
      </c>
      <c r="F95460" s="2" t="s">
        <v>95464</v>
      </c>
    </row>
    <row r="95461" spans="1:6" x14ac:dyDescent="0.3">
      <c r="A95461">
        <v>95460</v>
      </c>
      <c r="B95461">
        <v>6</v>
      </c>
      <c r="C95461">
        <v>132</v>
      </c>
      <c r="D95461" s="1">
        <v>45358.625</v>
      </c>
      <c r="E95461" s="1">
        <v>45358.645833333336</v>
      </c>
      <c r="F95461" s="2" t="s">
        <v>95465</v>
      </c>
    </row>
    <row r="95462" spans="1:6" x14ac:dyDescent="0.3">
      <c r="A95462">
        <v>95461</v>
      </c>
      <c r="B95462">
        <v>9</v>
      </c>
      <c r="C95462">
        <v>110</v>
      </c>
      <c r="D95462" s="1">
        <v>45358.625694444447</v>
      </c>
      <c r="E95462" s="1">
        <v>45358.646527777775</v>
      </c>
      <c r="F95462" s="2" t="s">
        <v>95466</v>
      </c>
    </row>
    <row r="95463" spans="1:6" x14ac:dyDescent="0.3">
      <c r="A95463">
        <v>95462</v>
      </c>
      <c r="B95463">
        <v>1</v>
      </c>
      <c r="C95463">
        <v>197</v>
      </c>
      <c r="D95463" s="1">
        <v>45358.626388888886</v>
      </c>
      <c r="E95463" s="1">
        <v>45358.647222222222</v>
      </c>
      <c r="F95463" s="2" t="s">
        <v>95467</v>
      </c>
    </row>
    <row r="95464" spans="1:6" x14ac:dyDescent="0.3">
      <c r="A95464">
        <v>95463</v>
      </c>
      <c r="B95464">
        <v>7</v>
      </c>
      <c r="C95464">
        <v>144</v>
      </c>
      <c r="D95464" s="1">
        <v>45358.627083333333</v>
      </c>
      <c r="E95464" s="1">
        <v>45358.647916666669</v>
      </c>
      <c r="F95464" s="2" t="s">
        <v>95468</v>
      </c>
    </row>
    <row r="95465" spans="1:6" x14ac:dyDescent="0.3">
      <c r="A95465">
        <v>95464</v>
      </c>
      <c r="B95465">
        <v>2</v>
      </c>
      <c r="C95465">
        <v>167</v>
      </c>
      <c r="D95465" s="1">
        <v>45358.62777777778</v>
      </c>
      <c r="E95465" s="1">
        <v>45358.648611111108</v>
      </c>
      <c r="F95465" s="2" t="s">
        <v>95469</v>
      </c>
    </row>
    <row r="95466" spans="1:6" x14ac:dyDescent="0.3">
      <c r="A95466">
        <v>95465</v>
      </c>
      <c r="B95466">
        <v>8</v>
      </c>
      <c r="C95466">
        <v>170</v>
      </c>
      <c r="D95466" s="1">
        <v>45358.628472222219</v>
      </c>
      <c r="E95466" s="1">
        <v>45358.649305555555</v>
      </c>
      <c r="F95466" s="2" t="s">
        <v>95470</v>
      </c>
    </row>
    <row r="95467" spans="1:6" x14ac:dyDescent="0.3">
      <c r="A95467">
        <v>95466</v>
      </c>
      <c r="B95467">
        <v>3</v>
      </c>
      <c r="C95467">
        <v>131</v>
      </c>
      <c r="D95467" s="1">
        <v>45358.629166666666</v>
      </c>
      <c r="E95467" s="1">
        <v>45358.65</v>
      </c>
      <c r="F95467" s="2" t="s">
        <v>95471</v>
      </c>
    </row>
    <row r="95468" spans="1:6" x14ac:dyDescent="0.3">
      <c r="A95468">
        <v>95467</v>
      </c>
      <c r="B95468">
        <v>7</v>
      </c>
      <c r="C95468">
        <v>157</v>
      </c>
      <c r="D95468" s="1">
        <v>45358.629861111112</v>
      </c>
      <c r="E95468" s="1">
        <v>45358.650694444441</v>
      </c>
      <c r="F95468" s="2" t="s">
        <v>95472</v>
      </c>
    </row>
    <row r="95469" spans="1:6" x14ac:dyDescent="0.3">
      <c r="A95469">
        <v>95468</v>
      </c>
      <c r="B95469">
        <v>8</v>
      </c>
      <c r="C95469">
        <v>189</v>
      </c>
      <c r="D95469" s="1">
        <v>45358.630555555559</v>
      </c>
      <c r="E95469" s="1">
        <v>45358.651388888888</v>
      </c>
      <c r="F95469" s="2" t="s">
        <v>95473</v>
      </c>
    </row>
    <row r="95470" spans="1:6" x14ac:dyDescent="0.3">
      <c r="A95470">
        <v>95469</v>
      </c>
      <c r="B95470">
        <v>3</v>
      </c>
      <c r="C95470">
        <v>173</v>
      </c>
      <c r="D95470" s="1">
        <v>45358.631249999999</v>
      </c>
      <c r="E95470" s="1">
        <v>45358.652083333334</v>
      </c>
      <c r="F95470" s="2" t="s">
        <v>95474</v>
      </c>
    </row>
    <row r="95471" spans="1:6" x14ac:dyDescent="0.3">
      <c r="A95471">
        <v>95470</v>
      </c>
      <c r="B95471">
        <v>9</v>
      </c>
      <c r="C95471">
        <v>187</v>
      </c>
      <c r="D95471" s="1">
        <v>45358.631944444445</v>
      </c>
      <c r="E95471" s="1">
        <v>45358.652777777781</v>
      </c>
      <c r="F95471" s="2" t="s">
        <v>95475</v>
      </c>
    </row>
    <row r="95472" spans="1:6" x14ac:dyDescent="0.3">
      <c r="A95472">
        <v>95471</v>
      </c>
      <c r="B95472">
        <v>9</v>
      </c>
      <c r="C95472">
        <v>188</v>
      </c>
      <c r="D95472" s="1">
        <v>45358.632638888892</v>
      </c>
      <c r="E95472" s="1">
        <v>45358.65347222222</v>
      </c>
      <c r="F95472" s="2" t="s">
        <v>95476</v>
      </c>
    </row>
    <row r="95473" spans="1:6" x14ac:dyDescent="0.3">
      <c r="A95473">
        <v>95472</v>
      </c>
      <c r="B95473">
        <v>8</v>
      </c>
      <c r="C95473">
        <v>192</v>
      </c>
      <c r="D95473" s="1">
        <v>45358.633333333331</v>
      </c>
      <c r="E95473" s="1">
        <v>45358.654166666667</v>
      </c>
      <c r="F95473" s="2" t="s">
        <v>95477</v>
      </c>
    </row>
    <row r="95474" spans="1:6" x14ac:dyDescent="0.3">
      <c r="A95474">
        <v>95473</v>
      </c>
      <c r="B95474">
        <v>5</v>
      </c>
      <c r="C95474">
        <v>153</v>
      </c>
      <c r="D95474" s="1">
        <v>45358.634027777778</v>
      </c>
      <c r="E95474" s="1">
        <v>45358.654861111114</v>
      </c>
      <c r="F95474" s="2" t="s">
        <v>95478</v>
      </c>
    </row>
    <row r="95475" spans="1:6" x14ac:dyDescent="0.3">
      <c r="A95475">
        <v>95474</v>
      </c>
      <c r="B95475">
        <v>3</v>
      </c>
      <c r="C95475">
        <v>174</v>
      </c>
      <c r="D95475" s="1">
        <v>45358.634722222225</v>
      </c>
      <c r="E95475" s="1">
        <v>45358.655555555553</v>
      </c>
      <c r="F95475" s="2" t="s">
        <v>95479</v>
      </c>
    </row>
    <row r="95476" spans="1:6" x14ac:dyDescent="0.3">
      <c r="A95476">
        <v>95475</v>
      </c>
      <c r="B95476">
        <v>9</v>
      </c>
      <c r="C95476">
        <v>125</v>
      </c>
      <c r="D95476" s="1">
        <v>45358.635416666664</v>
      </c>
      <c r="E95476" s="1">
        <v>45358.65625</v>
      </c>
      <c r="F95476" s="2" t="s">
        <v>95480</v>
      </c>
    </row>
    <row r="95477" spans="1:6" x14ac:dyDescent="0.3">
      <c r="A95477">
        <v>95476</v>
      </c>
      <c r="B95477">
        <v>6</v>
      </c>
      <c r="C95477">
        <v>111</v>
      </c>
      <c r="D95477" s="1">
        <v>45358.636111111111</v>
      </c>
      <c r="E95477" s="1">
        <v>45358.656944444447</v>
      </c>
      <c r="F95477" s="2" t="s">
        <v>95481</v>
      </c>
    </row>
    <row r="95478" spans="1:6" x14ac:dyDescent="0.3">
      <c r="A95478">
        <v>95477</v>
      </c>
      <c r="B95478">
        <v>9</v>
      </c>
      <c r="C95478">
        <v>170</v>
      </c>
      <c r="D95478" s="1">
        <v>45358.636805555558</v>
      </c>
      <c r="E95478" s="1">
        <v>45358.657638888886</v>
      </c>
      <c r="F95478" s="2" t="s">
        <v>95482</v>
      </c>
    </row>
    <row r="95479" spans="1:6" x14ac:dyDescent="0.3">
      <c r="A95479">
        <v>95478</v>
      </c>
      <c r="B95479">
        <v>1</v>
      </c>
      <c r="C95479">
        <v>135</v>
      </c>
      <c r="D95479" s="1">
        <v>45358.637499999997</v>
      </c>
      <c r="E95479" s="1">
        <v>45358.658333333333</v>
      </c>
      <c r="F95479" s="2" t="s">
        <v>95483</v>
      </c>
    </row>
    <row r="95480" spans="1:6" x14ac:dyDescent="0.3">
      <c r="A95480">
        <v>95479</v>
      </c>
      <c r="B95480">
        <v>5</v>
      </c>
      <c r="C95480">
        <v>122</v>
      </c>
      <c r="D95480" s="1">
        <v>45358.638194444444</v>
      </c>
      <c r="E95480" s="1">
        <v>45358.65902777778</v>
      </c>
      <c r="F95480" s="2" t="s">
        <v>95484</v>
      </c>
    </row>
    <row r="95481" spans="1:6" x14ac:dyDescent="0.3">
      <c r="A95481">
        <v>95480</v>
      </c>
      <c r="B95481">
        <v>8</v>
      </c>
      <c r="C95481">
        <v>108</v>
      </c>
      <c r="D95481" s="1">
        <v>45358.638888888891</v>
      </c>
      <c r="E95481" s="1">
        <v>45358.659722222219</v>
      </c>
      <c r="F95481" s="2" t="s">
        <v>95485</v>
      </c>
    </row>
    <row r="95482" spans="1:6" x14ac:dyDescent="0.3">
      <c r="A95482">
        <v>95481</v>
      </c>
      <c r="B95482">
        <v>2</v>
      </c>
      <c r="C95482">
        <v>150</v>
      </c>
      <c r="D95482" s="1">
        <v>45358.63958333333</v>
      </c>
      <c r="E95482" s="1">
        <v>45358.660416666666</v>
      </c>
      <c r="F95482" s="2" t="s">
        <v>95486</v>
      </c>
    </row>
    <row r="95483" spans="1:6" x14ac:dyDescent="0.3">
      <c r="A95483">
        <v>95482</v>
      </c>
      <c r="B95483">
        <v>1</v>
      </c>
      <c r="C95483">
        <v>174</v>
      </c>
      <c r="D95483" s="1">
        <v>45358.640277777777</v>
      </c>
      <c r="E95483" s="1">
        <v>45358.661111111112</v>
      </c>
      <c r="F95483" s="2" t="s">
        <v>95487</v>
      </c>
    </row>
    <row r="95484" spans="1:6" x14ac:dyDescent="0.3">
      <c r="A95484">
        <v>95483</v>
      </c>
      <c r="B95484">
        <v>6</v>
      </c>
      <c r="C95484">
        <v>142</v>
      </c>
      <c r="D95484" s="1">
        <v>45358.640972222223</v>
      </c>
      <c r="E95484" s="1">
        <v>45358.661805555559</v>
      </c>
      <c r="F95484" s="2" t="s">
        <v>95488</v>
      </c>
    </row>
    <row r="95485" spans="1:6" x14ac:dyDescent="0.3">
      <c r="A95485">
        <v>95484</v>
      </c>
      <c r="B95485">
        <v>6</v>
      </c>
      <c r="C95485">
        <v>132</v>
      </c>
      <c r="D95485" s="1">
        <v>45358.64166666667</v>
      </c>
      <c r="E95485" s="1">
        <v>45358.662499999999</v>
      </c>
      <c r="F95485" s="2" t="s">
        <v>95489</v>
      </c>
    </row>
    <row r="95486" spans="1:6" x14ac:dyDescent="0.3">
      <c r="A95486">
        <v>95485</v>
      </c>
      <c r="B95486">
        <v>1</v>
      </c>
      <c r="C95486">
        <v>130</v>
      </c>
      <c r="D95486" s="1">
        <v>45358.642361111109</v>
      </c>
      <c r="E95486" s="1">
        <v>45358.663194444445</v>
      </c>
      <c r="F95486" s="2" t="s">
        <v>95490</v>
      </c>
    </row>
    <row r="95487" spans="1:6" x14ac:dyDescent="0.3">
      <c r="A95487">
        <v>95486</v>
      </c>
      <c r="B95487">
        <v>4</v>
      </c>
      <c r="C95487">
        <v>167</v>
      </c>
      <c r="D95487" s="1">
        <v>45358.643055555556</v>
      </c>
      <c r="E95487" s="1">
        <v>45358.663888888892</v>
      </c>
      <c r="F95487" s="2" t="s">
        <v>95491</v>
      </c>
    </row>
    <row r="95488" spans="1:6" x14ac:dyDescent="0.3">
      <c r="A95488">
        <v>95487</v>
      </c>
      <c r="B95488">
        <v>5</v>
      </c>
      <c r="C95488">
        <v>102</v>
      </c>
      <c r="D95488" s="1">
        <v>45358.643750000003</v>
      </c>
      <c r="E95488" s="1">
        <v>45358.664583333331</v>
      </c>
      <c r="F95488" s="2" t="s">
        <v>95492</v>
      </c>
    </row>
    <row r="95489" spans="1:6" x14ac:dyDescent="0.3">
      <c r="A95489">
        <v>95488</v>
      </c>
      <c r="B95489">
        <v>9</v>
      </c>
      <c r="C95489">
        <v>139</v>
      </c>
      <c r="D95489" s="1">
        <v>45358.644444444442</v>
      </c>
      <c r="E95489" s="1">
        <v>45358.665277777778</v>
      </c>
      <c r="F95489" s="2" t="s">
        <v>95493</v>
      </c>
    </row>
    <row r="95490" spans="1:6" x14ac:dyDescent="0.3">
      <c r="A95490">
        <v>95489</v>
      </c>
      <c r="B95490">
        <v>3</v>
      </c>
      <c r="C95490">
        <v>113</v>
      </c>
      <c r="D95490" s="1">
        <v>45358.645138888889</v>
      </c>
      <c r="E95490" s="1">
        <v>45358.665972222225</v>
      </c>
      <c r="F95490" s="2" t="s">
        <v>95494</v>
      </c>
    </row>
    <row r="95491" spans="1:6" x14ac:dyDescent="0.3">
      <c r="A95491">
        <v>95490</v>
      </c>
      <c r="B95491">
        <v>9</v>
      </c>
      <c r="C95491">
        <v>188</v>
      </c>
      <c r="D95491" s="1">
        <v>45358.645833333336</v>
      </c>
      <c r="E95491" s="1">
        <v>45358.666666666664</v>
      </c>
      <c r="F95491" s="2" t="s">
        <v>95495</v>
      </c>
    </row>
    <row r="95492" spans="1:6" x14ac:dyDescent="0.3">
      <c r="A95492">
        <v>95491</v>
      </c>
      <c r="B95492">
        <v>9</v>
      </c>
      <c r="C95492">
        <v>158</v>
      </c>
      <c r="D95492" s="1">
        <v>45358.646527777775</v>
      </c>
      <c r="E95492" s="1">
        <v>45358.667361111111</v>
      </c>
      <c r="F95492" s="2" t="s">
        <v>95496</v>
      </c>
    </row>
    <row r="95493" spans="1:6" x14ac:dyDescent="0.3">
      <c r="A95493">
        <v>95492</v>
      </c>
      <c r="B95493">
        <v>4</v>
      </c>
      <c r="C95493">
        <v>194</v>
      </c>
      <c r="D95493" s="1">
        <v>45358.647222222222</v>
      </c>
      <c r="E95493" s="1">
        <v>45358.668055555558</v>
      </c>
      <c r="F95493" s="2" t="s">
        <v>95497</v>
      </c>
    </row>
    <row r="95494" spans="1:6" x14ac:dyDescent="0.3">
      <c r="A95494">
        <v>95493</v>
      </c>
      <c r="B95494">
        <v>7</v>
      </c>
      <c r="C95494">
        <v>168</v>
      </c>
      <c r="D95494" s="1">
        <v>45358.647916666669</v>
      </c>
      <c r="E95494" s="1">
        <v>45358.668749999997</v>
      </c>
      <c r="F95494" s="2" t="s">
        <v>95498</v>
      </c>
    </row>
    <row r="95495" spans="1:6" x14ac:dyDescent="0.3">
      <c r="A95495">
        <v>95494</v>
      </c>
      <c r="B95495">
        <v>3</v>
      </c>
      <c r="C95495">
        <v>134</v>
      </c>
      <c r="D95495" s="1">
        <v>45358.648611111108</v>
      </c>
      <c r="E95495" s="1">
        <v>45358.669444444444</v>
      </c>
      <c r="F95495" s="2" t="s">
        <v>95499</v>
      </c>
    </row>
    <row r="95496" spans="1:6" x14ac:dyDescent="0.3">
      <c r="A95496">
        <v>95495</v>
      </c>
      <c r="B95496">
        <v>9</v>
      </c>
      <c r="C95496">
        <v>130</v>
      </c>
      <c r="D95496" s="1">
        <v>45358.649305555555</v>
      </c>
      <c r="E95496" s="1">
        <v>45358.670138888891</v>
      </c>
      <c r="F95496" s="2" t="s">
        <v>95500</v>
      </c>
    </row>
    <row r="95497" spans="1:6" x14ac:dyDescent="0.3">
      <c r="A95497">
        <v>95496</v>
      </c>
      <c r="B95497">
        <v>10</v>
      </c>
      <c r="C95497">
        <v>163</v>
      </c>
      <c r="D95497" s="1">
        <v>45358.65</v>
      </c>
      <c r="E95497" s="1">
        <v>45358.67083333333</v>
      </c>
      <c r="F95497" s="2" t="s">
        <v>95501</v>
      </c>
    </row>
    <row r="95498" spans="1:6" x14ac:dyDescent="0.3">
      <c r="A95498">
        <v>95497</v>
      </c>
      <c r="B95498">
        <v>5</v>
      </c>
      <c r="C95498">
        <v>124</v>
      </c>
      <c r="D95498" s="1">
        <v>45358.650694444441</v>
      </c>
      <c r="E95498" s="1">
        <v>45358.671527777777</v>
      </c>
      <c r="F95498" s="2" t="s">
        <v>95502</v>
      </c>
    </row>
    <row r="95499" spans="1:6" x14ac:dyDescent="0.3">
      <c r="A95499">
        <v>95498</v>
      </c>
      <c r="B95499">
        <v>10</v>
      </c>
      <c r="C95499">
        <v>184</v>
      </c>
      <c r="D95499" s="1">
        <v>45358.651388888888</v>
      </c>
      <c r="E95499" s="1">
        <v>45358.672222222223</v>
      </c>
      <c r="F95499" s="2" t="s">
        <v>95503</v>
      </c>
    </row>
    <row r="95500" spans="1:6" x14ac:dyDescent="0.3">
      <c r="A95500">
        <v>95499</v>
      </c>
      <c r="B95500">
        <v>5</v>
      </c>
      <c r="C95500">
        <v>184</v>
      </c>
      <c r="D95500" s="1">
        <v>45358.652083333334</v>
      </c>
      <c r="E95500" s="1">
        <v>45358.67291666667</v>
      </c>
      <c r="F95500" s="2" t="s">
        <v>95504</v>
      </c>
    </row>
    <row r="95501" spans="1:6" x14ac:dyDescent="0.3">
      <c r="A95501">
        <v>95500</v>
      </c>
      <c r="B95501">
        <v>8</v>
      </c>
      <c r="C95501">
        <v>126</v>
      </c>
      <c r="D95501" s="1">
        <v>45358.652777777781</v>
      </c>
      <c r="E95501" s="1">
        <v>45358.673611111109</v>
      </c>
      <c r="F95501" s="2" t="s">
        <v>95505</v>
      </c>
    </row>
    <row r="95502" spans="1:6" x14ac:dyDescent="0.3">
      <c r="A95502">
        <v>95501</v>
      </c>
      <c r="B95502">
        <v>1</v>
      </c>
      <c r="C95502">
        <v>141</v>
      </c>
      <c r="D95502" s="1">
        <v>45358.65347222222</v>
      </c>
      <c r="E95502" s="1">
        <v>45358.674305555556</v>
      </c>
      <c r="F95502" s="2" t="s">
        <v>95506</v>
      </c>
    </row>
    <row r="95503" spans="1:6" x14ac:dyDescent="0.3">
      <c r="A95503">
        <v>95502</v>
      </c>
      <c r="B95503">
        <v>10</v>
      </c>
      <c r="C95503">
        <v>145</v>
      </c>
      <c r="D95503" s="1">
        <v>45358.654166666667</v>
      </c>
      <c r="E95503" s="1">
        <v>45358.675000000003</v>
      </c>
      <c r="F95503" s="2" t="s">
        <v>95507</v>
      </c>
    </row>
    <row r="95504" spans="1:6" x14ac:dyDescent="0.3">
      <c r="A95504">
        <v>95503</v>
      </c>
      <c r="B95504">
        <v>5</v>
      </c>
      <c r="C95504">
        <v>182</v>
      </c>
      <c r="D95504" s="1">
        <v>45358.654861111114</v>
      </c>
      <c r="E95504" s="1">
        <v>45358.675694444442</v>
      </c>
      <c r="F95504" s="2" t="s">
        <v>95508</v>
      </c>
    </row>
    <row r="95505" spans="1:6" x14ac:dyDescent="0.3">
      <c r="A95505">
        <v>95504</v>
      </c>
      <c r="B95505">
        <v>8</v>
      </c>
      <c r="C95505">
        <v>153</v>
      </c>
      <c r="D95505" s="1">
        <v>45358.655555555553</v>
      </c>
      <c r="E95505" s="1">
        <v>45358.676388888889</v>
      </c>
      <c r="F95505" s="2" t="s">
        <v>95509</v>
      </c>
    </row>
    <row r="95506" spans="1:6" x14ac:dyDescent="0.3">
      <c r="A95506">
        <v>95505</v>
      </c>
      <c r="B95506">
        <v>3</v>
      </c>
      <c r="C95506">
        <v>155</v>
      </c>
      <c r="D95506" s="1">
        <v>45358.65625</v>
      </c>
      <c r="E95506" s="1">
        <v>45358.677083333336</v>
      </c>
      <c r="F95506" s="2" t="s">
        <v>95510</v>
      </c>
    </row>
    <row r="95507" spans="1:6" x14ac:dyDescent="0.3">
      <c r="A95507">
        <v>95506</v>
      </c>
      <c r="B95507">
        <v>1</v>
      </c>
      <c r="C95507">
        <v>172</v>
      </c>
      <c r="D95507" s="1">
        <v>45358.656944444447</v>
      </c>
      <c r="E95507" s="1">
        <v>45358.677777777775</v>
      </c>
      <c r="F95507" s="2" t="s">
        <v>95511</v>
      </c>
    </row>
    <row r="95508" spans="1:6" x14ac:dyDescent="0.3">
      <c r="A95508">
        <v>95507</v>
      </c>
      <c r="B95508">
        <v>4</v>
      </c>
      <c r="C95508">
        <v>167</v>
      </c>
      <c r="D95508" s="1">
        <v>45358.657638888886</v>
      </c>
      <c r="E95508" s="1">
        <v>45358.678472222222</v>
      </c>
      <c r="F95508" s="2" t="s">
        <v>95512</v>
      </c>
    </row>
    <row r="95509" spans="1:6" x14ac:dyDescent="0.3">
      <c r="A95509">
        <v>95508</v>
      </c>
      <c r="B95509">
        <v>3</v>
      </c>
      <c r="C95509">
        <v>126</v>
      </c>
      <c r="D95509" s="1">
        <v>45358.658333333333</v>
      </c>
      <c r="E95509" s="1">
        <v>45358.679166666669</v>
      </c>
      <c r="F95509" s="2" t="s">
        <v>95513</v>
      </c>
    </row>
    <row r="95510" spans="1:6" x14ac:dyDescent="0.3">
      <c r="A95510">
        <v>95509</v>
      </c>
      <c r="B95510">
        <v>6</v>
      </c>
      <c r="C95510">
        <v>189</v>
      </c>
      <c r="D95510" s="1">
        <v>45358.65902777778</v>
      </c>
      <c r="E95510" s="1">
        <v>45358.679861111108</v>
      </c>
      <c r="F95510" s="2" t="s">
        <v>95514</v>
      </c>
    </row>
    <row r="95511" spans="1:6" x14ac:dyDescent="0.3">
      <c r="A95511">
        <v>95510</v>
      </c>
      <c r="B95511">
        <v>9</v>
      </c>
      <c r="C95511">
        <v>142</v>
      </c>
      <c r="D95511" s="1">
        <v>45358.659722222219</v>
      </c>
      <c r="E95511" s="1">
        <v>45358.680555555555</v>
      </c>
      <c r="F95511" s="2" t="s">
        <v>95515</v>
      </c>
    </row>
    <row r="95512" spans="1:6" x14ac:dyDescent="0.3">
      <c r="A95512">
        <v>95511</v>
      </c>
      <c r="B95512">
        <v>7</v>
      </c>
      <c r="C95512">
        <v>101</v>
      </c>
      <c r="D95512" s="1">
        <v>45358.660416666666</v>
      </c>
      <c r="E95512" s="1">
        <v>45358.681250000001</v>
      </c>
      <c r="F95512" s="2" t="s">
        <v>95516</v>
      </c>
    </row>
    <row r="95513" spans="1:6" x14ac:dyDescent="0.3">
      <c r="A95513">
        <v>95512</v>
      </c>
      <c r="B95513">
        <v>1</v>
      </c>
      <c r="C95513">
        <v>125</v>
      </c>
      <c r="D95513" s="1">
        <v>45358.661111111112</v>
      </c>
      <c r="E95513" s="1">
        <v>45358.681944444441</v>
      </c>
      <c r="F95513" s="2" t="s">
        <v>95517</v>
      </c>
    </row>
    <row r="95514" spans="1:6" x14ac:dyDescent="0.3">
      <c r="A95514">
        <v>95513</v>
      </c>
      <c r="B95514">
        <v>1</v>
      </c>
      <c r="C95514">
        <v>171</v>
      </c>
      <c r="D95514" s="1">
        <v>45358.661805555559</v>
      </c>
      <c r="E95514" s="1">
        <v>45358.682638888888</v>
      </c>
      <c r="F95514" s="2" t="s">
        <v>95518</v>
      </c>
    </row>
    <row r="95515" spans="1:6" x14ac:dyDescent="0.3">
      <c r="A95515">
        <v>95514</v>
      </c>
      <c r="B95515">
        <v>3</v>
      </c>
      <c r="C95515">
        <v>114</v>
      </c>
      <c r="D95515" s="1">
        <v>45358.662499999999</v>
      </c>
      <c r="E95515" s="1">
        <v>45358.683333333334</v>
      </c>
      <c r="F95515" s="2" t="s">
        <v>95519</v>
      </c>
    </row>
    <row r="95516" spans="1:6" x14ac:dyDescent="0.3">
      <c r="A95516">
        <v>95515</v>
      </c>
      <c r="B95516">
        <v>10</v>
      </c>
      <c r="C95516">
        <v>127</v>
      </c>
      <c r="D95516" s="1">
        <v>45358.663194444445</v>
      </c>
      <c r="E95516" s="1">
        <v>45358.684027777781</v>
      </c>
      <c r="F95516" s="2" t="s">
        <v>95520</v>
      </c>
    </row>
    <row r="95517" spans="1:6" x14ac:dyDescent="0.3">
      <c r="A95517">
        <v>95516</v>
      </c>
      <c r="B95517">
        <v>6</v>
      </c>
      <c r="C95517">
        <v>175</v>
      </c>
      <c r="D95517" s="1">
        <v>45358.663888888892</v>
      </c>
      <c r="E95517" s="1">
        <v>45358.68472222222</v>
      </c>
      <c r="F95517" s="2" t="s">
        <v>95521</v>
      </c>
    </row>
    <row r="95518" spans="1:6" x14ac:dyDescent="0.3">
      <c r="A95518">
        <v>95517</v>
      </c>
      <c r="B95518">
        <v>3</v>
      </c>
      <c r="C95518">
        <v>189</v>
      </c>
      <c r="D95518" s="1">
        <v>45358.664583333331</v>
      </c>
      <c r="E95518" s="1">
        <v>45358.685416666667</v>
      </c>
      <c r="F95518" s="2" t="s">
        <v>95522</v>
      </c>
    </row>
    <row r="95519" spans="1:6" x14ac:dyDescent="0.3">
      <c r="A95519">
        <v>95518</v>
      </c>
      <c r="B95519">
        <v>8</v>
      </c>
      <c r="C95519">
        <v>104</v>
      </c>
      <c r="D95519" s="1">
        <v>45358.665277777778</v>
      </c>
      <c r="E95519" s="1">
        <v>45358.686111111114</v>
      </c>
      <c r="F95519" s="2" t="s">
        <v>95523</v>
      </c>
    </row>
    <row r="95520" spans="1:6" x14ac:dyDescent="0.3">
      <c r="A95520">
        <v>95519</v>
      </c>
      <c r="B95520">
        <v>10</v>
      </c>
      <c r="C95520">
        <v>165</v>
      </c>
      <c r="D95520" s="1">
        <v>45358.665972222225</v>
      </c>
      <c r="E95520" s="1">
        <v>45358.686805555553</v>
      </c>
      <c r="F95520" s="2" t="s">
        <v>95524</v>
      </c>
    </row>
    <row r="95521" spans="1:6" x14ac:dyDescent="0.3">
      <c r="A95521">
        <v>95520</v>
      </c>
      <c r="B95521">
        <v>4</v>
      </c>
      <c r="C95521">
        <v>196</v>
      </c>
      <c r="D95521" s="1">
        <v>45358.666666666664</v>
      </c>
      <c r="E95521" s="1">
        <v>45358.6875</v>
      </c>
      <c r="F95521" s="2" t="s">
        <v>95525</v>
      </c>
    </row>
    <row r="95522" spans="1:6" x14ac:dyDescent="0.3">
      <c r="A95522">
        <v>95521</v>
      </c>
      <c r="B95522">
        <v>7</v>
      </c>
      <c r="C95522">
        <v>135</v>
      </c>
      <c r="D95522" s="1">
        <v>45358.667361111111</v>
      </c>
      <c r="E95522" s="1">
        <v>45358.688194444447</v>
      </c>
      <c r="F95522" s="2" t="s">
        <v>95526</v>
      </c>
    </row>
    <row r="95523" spans="1:6" x14ac:dyDescent="0.3">
      <c r="A95523">
        <v>95522</v>
      </c>
      <c r="B95523">
        <v>9</v>
      </c>
      <c r="C95523">
        <v>197</v>
      </c>
      <c r="D95523" s="1">
        <v>45358.668055555558</v>
      </c>
      <c r="E95523" s="1">
        <v>45358.688888888886</v>
      </c>
      <c r="F95523" s="2" t="s">
        <v>95527</v>
      </c>
    </row>
    <row r="95524" spans="1:6" x14ac:dyDescent="0.3">
      <c r="A95524">
        <v>95523</v>
      </c>
      <c r="B95524">
        <v>5</v>
      </c>
      <c r="C95524">
        <v>126</v>
      </c>
      <c r="D95524" s="1">
        <v>45358.668749999997</v>
      </c>
      <c r="E95524" s="1">
        <v>45358.689583333333</v>
      </c>
      <c r="F95524" s="2" t="s">
        <v>95528</v>
      </c>
    </row>
    <row r="95525" spans="1:6" x14ac:dyDescent="0.3">
      <c r="A95525">
        <v>95524</v>
      </c>
      <c r="B95525">
        <v>10</v>
      </c>
      <c r="C95525">
        <v>119</v>
      </c>
      <c r="D95525" s="1">
        <v>45358.669444444444</v>
      </c>
      <c r="E95525" s="1">
        <v>45358.69027777778</v>
      </c>
      <c r="F95525" s="2" t="s">
        <v>95529</v>
      </c>
    </row>
    <row r="95526" spans="1:6" x14ac:dyDescent="0.3">
      <c r="A95526">
        <v>95525</v>
      </c>
      <c r="B95526">
        <v>10</v>
      </c>
      <c r="C95526">
        <v>117</v>
      </c>
      <c r="D95526" s="1">
        <v>45358.670138888891</v>
      </c>
      <c r="E95526" s="1">
        <v>45358.690972222219</v>
      </c>
      <c r="F95526" s="2" t="s">
        <v>95530</v>
      </c>
    </row>
    <row r="95527" spans="1:6" x14ac:dyDescent="0.3">
      <c r="A95527">
        <v>95526</v>
      </c>
      <c r="B95527">
        <v>1</v>
      </c>
      <c r="C95527">
        <v>153</v>
      </c>
      <c r="D95527" s="1">
        <v>45358.67083333333</v>
      </c>
      <c r="E95527" s="1">
        <v>45358.691666666666</v>
      </c>
      <c r="F95527" s="2" t="s">
        <v>95531</v>
      </c>
    </row>
    <row r="95528" spans="1:6" x14ac:dyDescent="0.3">
      <c r="A95528">
        <v>95527</v>
      </c>
      <c r="B95528">
        <v>7</v>
      </c>
      <c r="C95528">
        <v>150</v>
      </c>
      <c r="D95528" s="1">
        <v>45358.671527777777</v>
      </c>
      <c r="E95528" s="1">
        <v>45358.692361111112</v>
      </c>
      <c r="F95528" s="2" t="s">
        <v>95532</v>
      </c>
    </row>
    <row r="95529" spans="1:6" x14ac:dyDescent="0.3">
      <c r="A95529">
        <v>95528</v>
      </c>
      <c r="B95529">
        <v>7</v>
      </c>
      <c r="C95529">
        <v>162</v>
      </c>
      <c r="D95529" s="1">
        <v>45358.672222222223</v>
      </c>
      <c r="E95529" s="1">
        <v>45358.693055555559</v>
      </c>
      <c r="F95529" s="2" t="s">
        <v>95533</v>
      </c>
    </row>
    <row r="95530" spans="1:6" x14ac:dyDescent="0.3">
      <c r="A95530">
        <v>95529</v>
      </c>
      <c r="B95530">
        <v>3</v>
      </c>
      <c r="C95530">
        <v>123</v>
      </c>
      <c r="D95530" s="1">
        <v>45358.67291666667</v>
      </c>
      <c r="E95530" s="1">
        <v>45358.693749999999</v>
      </c>
      <c r="F95530" s="2" t="s">
        <v>95534</v>
      </c>
    </row>
    <row r="95531" spans="1:6" x14ac:dyDescent="0.3">
      <c r="A95531">
        <v>95530</v>
      </c>
      <c r="B95531">
        <v>6</v>
      </c>
      <c r="C95531">
        <v>182</v>
      </c>
      <c r="D95531" s="1">
        <v>45358.673611111109</v>
      </c>
      <c r="E95531" s="1">
        <v>45358.694444444445</v>
      </c>
      <c r="F95531" s="2" t="s">
        <v>95535</v>
      </c>
    </row>
    <row r="95532" spans="1:6" x14ac:dyDescent="0.3">
      <c r="A95532">
        <v>95531</v>
      </c>
      <c r="B95532">
        <v>6</v>
      </c>
      <c r="C95532">
        <v>151</v>
      </c>
      <c r="D95532" s="1">
        <v>45358.674305555556</v>
      </c>
      <c r="E95532" s="1">
        <v>45358.695138888892</v>
      </c>
      <c r="F95532" s="2" t="s">
        <v>95536</v>
      </c>
    </row>
    <row r="95533" spans="1:6" x14ac:dyDescent="0.3">
      <c r="A95533">
        <v>95532</v>
      </c>
      <c r="B95533">
        <v>8</v>
      </c>
      <c r="C95533">
        <v>121</v>
      </c>
      <c r="D95533" s="1">
        <v>45358.675000000003</v>
      </c>
      <c r="E95533" s="1">
        <v>45358.695833333331</v>
      </c>
      <c r="F95533" s="2" t="s">
        <v>95537</v>
      </c>
    </row>
    <row r="95534" spans="1:6" x14ac:dyDescent="0.3">
      <c r="A95534">
        <v>95533</v>
      </c>
      <c r="B95534">
        <v>9</v>
      </c>
      <c r="C95534">
        <v>144</v>
      </c>
      <c r="D95534" s="1">
        <v>45358.675694444442</v>
      </c>
      <c r="E95534" s="1">
        <v>45358.696527777778</v>
      </c>
      <c r="F95534" s="2" t="s">
        <v>95538</v>
      </c>
    </row>
    <row r="95535" spans="1:6" x14ac:dyDescent="0.3">
      <c r="A95535">
        <v>95534</v>
      </c>
      <c r="B95535">
        <v>8</v>
      </c>
      <c r="C95535">
        <v>135</v>
      </c>
      <c r="D95535" s="1">
        <v>45358.676388888889</v>
      </c>
      <c r="E95535" s="1">
        <v>45358.697222222225</v>
      </c>
      <c r="F95535" s="2" t="s">
        <v>95539</v>
      </c>
    </row>
    <row r="95536" spans="1:6" x14ac:dyDescent="0.3">
      <c r="A95536">
        <v>95535</v>
      </c>
      <c r="B95536">
        <v>6</v>
      </c>
      <c r="C95536">
        <v>173</v>
      </c>
      <c r="D95536" s="1">
        <v>45358.677083333336</v>
      </c>
      <c r="E95536" s="1">
        <v>45358.697916666664</v>
      </c>
      <c r="F95536" s="2" t="s">
        <v>95540</v>
      </c>
    </row>
    <row r="95537" spans="1:6" x14ac:dyDescent="0.3">
      <c r="A95537">
        <v>95536</v>
      </c>
      <c r="B95537">
        <v>10</v>
      </c>
      <c r="C95537">
        <v>169</v>
      </c>
      <c r="D95537" s="1">
        <v>45358.677777777775</v>
      </c>
      <c r="E95537" s="1">
        <v>45358.698611111111</v>
      </c>
      <c r="F95537" s="2" t="s">
        <v>95541</v>
      </c>
    </row>
    <row r="95538" spans="1:6" x14ac:dyDescent="0.3">
      <c r="A95538">
        <v>95537</v>
      </c>
      <c r="B95538">
        <v>6</v>
      </c>
      <c r="C95538">
        <v>153</v>
      </c>
      <c r="D95538" s="1">
        <v>45358.678472222222</v>
      </c>
      <c r="E95538" s="1">
        <v>45358.699305555558</v>
      </c>
      <c r="F95538" s="2" t="s">
        <v>95542</v>
      </c>
    </row>
    <row r="95539" spans="1:6" x14ac:dyDescent="0.3">
      <c r="A95539">
        <v>95538</v>
      </c>
      <c r="B95539">
        <v>1</v>
      </c>
      <c r="C95539">
        <v>186</v>
      </c>
      <c r="D95539" s="1">
        <v>45358.679166666669</v>
      </c>
      <c r="E95539" s="1">
        <v>45358.7</v>
      </c>
      <c r="F95539" s="2" t="s">
        <v>95543</v>
      </c>
    </row>
    <row r="95540" spans="1:6" x14ac:dyDescent="0.3">
      <c r="A95540">
        <v>95539</v>
      </c>
      <c r="B95540">
        <v>1</v>
      </c>
      <c r="C95540">
        <v>146</v>
      </c>
      <c r="D95540" s="1">
        <v>45358.679861111108</v>
      </c>
      <c r="E95540" s="1">
        <v>45358.700694444444</v>
      </c>
      <c r="F95540" s="2" t="s">
        <v>95544</v>
      </c>
    </row>
    <row r="95541" spans="1:6" x14ac:dyDescent="0.3">
      <c r="A95541">
        <v>95540</v>
      </c>
      <c r="B95541">
        <v>3</v>
      </c>
      <c r="C95541">
        <v>103</v>
      </c>
      <c r="D95541" s="1">
        <v>45358.680555555555</v>
      </c>
      <c r="E95541" s="1">
        <v>45358.701388888891</v>
      </c>
      <c r="F95541" s="2" t="s">
        <v>95545</v>
      </c>
    </row>
    <row r="95542" spans="1:6" x14ac:dyDescent="0.3">
      <c r="A95542">
        <v>95541</v>
      </c>
      <c r="B95542">
        <v>4</v>
      </c>
      <c r="C95542">
        <v>143</v>
      </c>
      <c r="D95542" s="1">
        <v>45358.681250000001</v>
      </c>
      <c r="E95542" s="1">
        <v>45358.70208333333</v>
      </c>
      <c r="F95542" s="2" t="s">
        <v>95546</v>
      </c>
    </row>
    <row r="95543" spans="1:6" x14ac:dyDescent="0.3">
      <c r="A95543">
        <v>95542</v>
      </c>
      <c r="B95543">
        <v>3</v>
      </c>
      <c r="C95543">
        <v>184</v>
      </c>
      <c r="D95543" s="1">
        <v>45358.681944444441</v>
      </c>
      <c r="E95543" s="1">
        <v>45358.702777777777</v>
      </c>
      <c r="F95543" s="2" t="s">
        <v>95547</v>
      </c>
    </row>
    <row r="95544" spans="1:6" x14ac:dyDescent="0.3">
      <c r="A95544">
        <v>95543</v>
      </c>
      <c r="B95544">
        <v>6</v>
      </c>
      <c r="C95544">
        <v>109</v>
      </c>
      <c r="D95544" s="1">
        <v>45358.682638888888</v>
      </c>
      <c r="E95544" s="1">
        <v>45358.703472222223</v>
      </c>
      <c r="F95544" s="2" t="s">
        <v>95548</v>
      </c>
    </row>
    <row r="95545" spans="1:6" x14ac:dyDescent="0.3">
      <c r="A95545">
        <v>95544</v>
      </c>
      <c r="B95545">
        <v>9</v>
      </c>
      <c r="C95545">
        <v>113</v>
      </c>
      <c r="D95545" s="1">
        <v>45358.683333333334</v>
      </c>
      <c r="E95545" s="1">
        <v>45358.70416666667</v>
      </c>
      <c r="F95545" s="2" t="s">
        <v>95549</v>
      </c>
    </row>
    <row r="95546" spans="1:6" x14ac:dyDescent="0.3">
      <c r="A95546">
        <v>95545</v>
      </c>
      <c r="B95546">
        <v>1</v>
      </c>
      <c r="C95546">
        <v>163</v>
      </c>
      <c r="D95546" s="1">
        <v>45358.684027777781</v>
      </c>
      <c r="E95546" s="1">
        <v>45358.704861111109</v>
      </c>
      <c r="F95546" s="2" t="s">
        <v>95550</v>
      </c>
    </row>
    <row r="95547" spans="1:6" x14ac:dyDescent="0.3">
      <c r="A95547">
        <v>95546</v>
      </c>
      <c r="B95547">
        <v>2</v>
      </c>
      <c r="C95547">
        <v>171</v>
      </c>
      <c r="D95547" s="1">
        <v>45358.68472222222</v>
      </c>
      <c r="E95547" s="1">
        <v>45358.705555555556</v>
      </c>
      <c r="F95547" s="2" t="s">
        <v>95551</v>
      </c>
    </row>
    <row r="95548" spans="1:6" x14ac:dyDescent="0.3">
      <c r="A95548">
        <v>95547</v>
      </c>
      <c r="B95548">
        <v>2</v>
      </c>
      <c r="C95548">
        <v>184</v>
      </c>
      <c r="D95548" s="1">
        <v>45358.685416666667</v>
      </c>
      <c r="E95548" s="1">
        <v>45358.706250000003</v>
      </c>
      <c r="F95548" s="2" t="s">
        <v>95552</v>
      </c>
    </row>
    <row r="95549" spans="1:6" x14ac:dyDescent="0.3">
      <c r="A95549">
        <v>95548</v>
      </c>
      <c r="B95549">
        <v>7</v>
      </c>
      <c r="C95549">
        <v>157</v>
      </c>
      <c r="D95549" s="1">
        <v>45358.686111111114</v>
      </c>
      <c r="E95549" s="1">
        <v>45358.706944444442</v>
      </c>
      <c r="F95549" s="2" t="s">
        <v>95553</v>
      </c>
    </row>
    <row r="95550" spans="1:6" x14ac:dyDescent="0.3">
      <c r="A95550">
        <v>95549</v>
      </c>
      <c r="B95550">
        <v>10</v>
      </c>
      <c r="C95550">
        <v>112</v>
      </c>
      <c r="D95550" s="1">
        <v>45358.686805555553</v>
      </c>
      <c r="E95550" s="1">
        <v>45358.707638888889</v>
      </c>
      <c r="F95550" s="2" t="s">
        <v>95554</v>
      </c>
    </row>
    <row r="95551" spans="1:6" x14ac:dyDescent="0.3">
      <c r="A95551">
        <v>95550</v>
      </c>
      <c r="B95551">
        <v>7</v>
      </c>
      <c r="C95551">
        <v>116</v>
      </c>
      <c r="D95551" s="1">
        <v>45358.6875</v>
      </c>
      <c r="E95551" s="1">
        <v>45358.708333333336</v>
      </c>
      <c r="F95551" s="2" t="s">
        <v>95555</v>
      </c>
    </row>
    <row r="95552" spans="1:6" x14ac:dyDescent="0.3">
      <c r="A95552">
        <v>95551</v>
      </c>
      <c r="B95552">
        <v>7</v>
      </c>
      <c r="C95552">
        <v>185</v>
      </c>
      <c r="D95552" s="1">
        <v>45358.688194444447</v>
      </c>
      <c r="E95552" s="1">
        <v>45358.709027777775</v>
      </c>
      <c r="F95552" s="2" t="s">
        <v>95556</v>
      </c>
    </row>
    <row r="95553" spans="1:6" x14ac:dyDescent="0.3">
      <c r="A95553">
        <v>95552</v>
      </c>
      <c r="B95553">
        <v>3</v>
      </c>
      <c r="C95553">
        <v>163</v>
      </c>
      <c r="D95553" s="1">
        <v>45358.688888888886</v>
      </c>
      <c r="E95553" s="1">
        <v>45358.709722222222</v>
      </c>
      <c r="F95553" s="2" t="s">
        <v>95557</v>
      </c>
    </row>
    <row r="95554" spans="1:6" x14ac:dyDescent="0.3">
      <c r="A95554">
        <v>95553</v>
      </c>
      <c r="B95554">
        <v>5</v>
      </c>
      <c r="C95554">
        <v>137</v>
      </c>
      <c r="D95554" s="1">
        <v>45358.689583333333</v>
      </c>
      <c r="E95554" s="1">
        <v>45358.710416666669</v>
      </c>
      <c r="F95554" s="2" t="s">
        <v>95558</v>
      </c>
    </row>
    <row r="95555" spans="1:6" x14ac:dyDescent="0.3">
      <c r="A95555">
        <v>95554</v>
      </c>
      <c r="B95555">
        <v>5</v>
      </c>
      <c r="C95555">
        <v>120</v>
      </c>
      <c r="D95555" s="1">
        <v>45358.69027777778</v>
      </c>
      <c r="E95555" s="1">
        <v>45358.711111111108</v>
      </c>
      <c r="F95555" s="2" t="s">
        <v>95559</v>
      </c>
    </row>
    <row r="95556" spans="1:6" x14ac:dyDescent="0.3">
      <c r="A95556">
        <v>95555</v>
      </c>
      <c r="B95556">
        <v>7</v>
      </c>
      <c r="C95556">
        <v>148</v>
      </c>
      <c r="D95556" s="1">
        <v>45358.690972222219</v>
      </c>
      <c r="E95556" s="1">
        <v>45358.711805555555</v>
      </c>
      <c r="F95556" s="2" t="s">
        <v>95560</v>
      </c>
    </row>
    <row r="95557" spans="1:6" x14ac:dyDescent="0.3">
      <c r="A95557">
        <v>95556</v>
      </c>
      <c r="B95557">
        <v>6</v>
      </c>
      <c r="C95557">
        <v>128</v>
      </c>
      <c r="D95557" s="1">
        <v>45358.691666666666</v>
      </c>
      <c r="E95557" s="1">
        <v>45358.712500000001</v>
      </c>
      <c r="F95557" s="2" t="s">
        <v>95561</v>
      </c>
    </row>
    <row r="95558" spans="1:6" x14ac:dyDescent="0.3">
      <c r="A95558">
        <v>95557</v>
      </c>
      <c r="B95558">
        <v>8</v>
      </c>
      <c r="C95558">
        <v>194</v>
      </c>
      <c r="D95558" s="1">
        <v>45358.692361111112</v>
      </c>
      <c r="E95558" s="1">
        <v>45358.713194444441</v>
      </c>
      <c r="F95558" s="2" t="s">
        <v>95562</v>
      </c>
    </row>
    <row r="95559" spans="1:6" x14ac:dyDescent="0.3">
      <c r="A95559">
        <v>95558</v>
      </c>
      <c r="B95559">
        <v>5</v>
      </c>
      <c r="C95559">
        <v>134</v>
      </c>
      <c r="D95559" s="1">
        <v>45358.693055555559</v>
      </c>
      <c r="E95559" s="1">
        <v>45358.713888888888</v>
      </c>
      <c r="F95559" s="2" t="s">
        <v>95563</v>
      </c>
    </row>
    <row r="95560" spans="1:6" x14ac:dyDescent="0.3">
      <c r="A95560">
        <v>95559</v>
      </c>
      <c r="B95560">
        <v>4</v>
      </c>
      <c r="C95560">
        <v>190</v>
      </c>
      <c r="D95560" s="1">
        <v>45358.693749999999</v>
      </c>
      <c r="E95560" s="1">
        <v>45358.714583333334</v>
      </c>
      <c r="F95560" s="2" t="s">
        <v>95564</v>
      </c>
    </row>
    <row r="95561" spans="1:6" x14ac:dyDescent="0.3">
      <c r="A95561">
        <v>95560</v>
      </c>
      <c r="B95561">
        <v>4</v>
      </c>
      <c r="C95561">
        <v>102</v>
      </c>
      <c r="D95561" s="1">
        <v>45358.694444444445</v>
      </c>
      <c r="E95561" s="1">
        <v>45358.715277777781</v>
      </c>
      <c r="F95561" s="2" t="s">
        <v>95565</v>
      </c>
    </row>
    <row r="95562" spans="1:6" x14ac:dyDescent="0.3">
      <c r="A95562">
        <v>95561</v>
      </c>
      <c r="B95562">
        <v>1</v>
      </c>
      <c r="C95562">
        <v>117</v>
      </c>
      <c r="D95562" s="1">
        <v>45358.695138888892</v>
      </c>
      <c r="E95562" s="1">
        <v>45358.71597222222</v>
      </c>
      <c r="F95562" s="2" t="s">
        <v>95566</v>
      </c>
    </row>
    <row r="95563" spans="1:6" x14ac:dyDescent="0.3">
      <c r="A95563">
        <v>95562</v>
      </c>
      <c r="B95563">
        <v>8</v>
      </c>
      <c r="C95563">
        <v>110</v>
      </c>
      <c r="D95563" s="1">
        <v>45358.695833333331</v>
      </c>
      <c r="E95563" s="1">
        <v>45358.716666666667</v>
      </c>
      <c r="F95563" s="2" t="s">
        <v>95567</v>
      </c>
    </row>
    <row r="95564" spans="1:6" x14ac:dyDescent="0.3">
      <c r="A95564">
        <v>95563</v>
      </c>
      <c r="B95564">
        <v>4</v>
      </c>
      <c r="C95564">
        <v>134</v>
      </c>
      <c r="D95564" s="1">
        <v>45358.696527777778</v>
      </c>
      <c r="E95564" s="1">
        <v>45358.717361111114</v>
      </c>
      <c r="F95564" s="2" t="s">
        <v>95568</v>
      </c>
    </row>
    <row r="95565" spans="1:6" x14ac:dyDescent="0.3">
      <c r="A95565">
        <v>95564</v>
      </c>
      <c r="B95565">
        <v>8</v>
      </c>
      <c r="C95565">
        <v>154</v>
      </c>
      <c r="D95565" s="1">
        <v>45358.697222222225</v>
      </c>
      <c r="E95565" s="1">
        <v>45358.718055555553</v>
      </c>
      <c r="F95565" s="2" t="s">
        <v>95569</v>
      </c>
    </row>
    <row r="95566" spans="1:6" x14ac:dyDescent="0.3">
      <c r="A95566">
        <v>95565</v>
      </c>
      <c r="B95566">
        <v>6</v>
      </c>
      <c r="C95566">
        <v>109</v>
      </c>
      <c r="D95566" s="1">
        <v>45358.697916666664</v>
      </c>
      <c r="E95566" s="1">
        <v>45358.71875</v>
      </c>
      <c r="F95566" s="2" t="s">
        <v>95570</v>
      </c>
    </row>
    <row r="95567" spans="1:6" x14ac:dyDescent="0.3">
      <c r="A95567">
        <v>95566</v>
      </c>
      <c r="B95567">
        <v>9</v>
      </c>
      <c r="C95567">
        <v>186</v>
      </c>
      <c r="D95567" s="1">
        <v>45358.698611111111</v>
      </c>
      <c r="E95567" s="1">
        <v>45358.719444444447</v>
      </c>
      <c r="F95567" s="2" t="s">
        <v>95571</v>
      </c>
    </row>
    <row r="95568" spans="1:6" x14ac:dyDescent="0.3">
      <c r="A95568">
        <v>95567</v>
      </c>
      <c r="B95568">
        <v>8</v>
      </c>
      <c r="C95568">
        <v>142</v>
      </c>
      <c r="D95568" s="1">
        <v>45358.699305555558</v>
      </c>
      <c r="E95568" s="1">
        <v>45358.720138888886</v>
      </c>
      <c r="F95568" s="2" t="s">
        <v>95572</v>
      </c>
    </row>
    <row r="95569" spans="1:6" x14ac:dyDescent="0.3">
      <c r="A95569">
        <v>95568</v>
      </c>
      <c r="B95569">
        <v>7</v>
      </c>
      <c r="C95569">
        <v>118</v>
      </c>
      <c r="D95569" s="1">
        <v>45358.7</v>
      </c>
      <c r="E95569" s="1">
        <v>45358.720833333333</v>
      </c>
      <c r="F95569" s="2" t="s">
        <v>95573</v>
      </c>
    </row>
    <row r="95570" spans="1:6" x14ac:dyDescent="0.3">
      <c r="A95570">
        <v>95569</v>
      </c>
      <c r="B95570">
        <v>9</v>
      </c>
      <c r="C95570">
        <v>156</v>
      </c>
      <c r="D95570" s="1">
        <v>45358.700694444444</v>
      </c>
      <c r="E95570" s="1">
        <v>45358.72152777778</v>
      </c>
      <c r="F95570" s="2" t="s">
        <v>95574</v>
      </c>
    </row>
    <row r="95571" spans="1:6" x14ac:dyDescent="0.3">
      <c r="A95571">
        <v>95570</v>
      </c>
      <c r="B95571">
        <v>4</v>
      </c>
      <c r="C95571">
        <v>191</v>
      </c>
      <c r="D95571" s="1">
        <v>45358.701388888891</v>
      </c>
      <c r="E95571" s="1">
        <v>45358.722222222219</v>
      </c>
      <c r="F95571" s="2" t="s">
        <v>95575</v>
      </c>
    </row>
    <row r="95572" spans="1:6" x14ac:dyDescent="0.3">
      <c r="A95572">
        <v>95571</v>
      </c>
      <c r="B95572">
        <v>7</v>
      </c>
      <c r="C95572">
        <v>134</v>
      </c>
      <c r="D95572" s="1">
        <v>45358.70208333333</v>
      </c>
      <c r="E95572" s="1">
        <v>45358.722916666666</v>
      </c>
      <c r="F95572" s="2" t="s">
        <v>95576</v>
      </c>
    </row>
    <row r="95573" spans="1:6" x14ac:dyDescent="0.3">
      <c r="A95573">
        <v>95572</v>
      </c>
      <c r="B95573">
        <v>9</v>
      </c>
      <c r="C95573">
        <v>121</v>
      </c>
      <c r="D95573" s="1">
        <v>45358.702777777777</v>
      </c>
      <c r="E95573" s="1">
        <v>45358.723611111112</v>
      </c>
      <c r="F95573" s="2" t="s">
        <v>95577</v>
      </c>
    </row>
    <row r="95574" spans="1:6" x14ac:dyDescent="0.3">
      <c r="A95574">
        <v>95573</v>
      </c>
      <c r="B95574">
        <v>5</v>
      </c>
      <c r="C95574">
        <v>183</v>
      </c>
      <c r="D95574" s="1">
        <v>45358.703472222223</v>
      </c>
      <c r="E95574" s="1">
        <v>45358.724305555559</v>
      </c>
      <c r="F95574" s="2" t="s">
        <v>95578</v>
      </c>
    </row>
    <row r="95575" spans="1:6" x14ac:dyDescent="0.3">
      <c r="A95575">
        <v>95574</v>
      </c>
      <c r="B95575">
        <v>7</v>
      </c>
      <c r="C95575">
        <v>186</v>
      </c>
      <c r="D95575" s="1">
        <v>45358.70416666667</v>
      </c>
      <c r="E95575" s="1">
        <v>45358.724999999999</v>
      </c>
      <c r="F95575" s="2" t="s">
        <v>95579</v>
      </c>
    </row>
    <row r="95576" spans="1:6" x14ac:dyDescent="0.3">
      <c r="A95576">
        <v>95575</v>
      </c>
      <c r="B95576">
        <v>3</v>
      </c>
      <c r="C95576">
        <v>183</v>
      </c>
      <c r="D95576" s="1">
        <v>45358.704861111109</v>
      </c>
      <c r="E95576" s="1">
        <v>45358.725694444445</v>
      </c>
      <c r="F95576" s="2" t="s">
        <v>95580</v>
      </c>
    </row>
    <row r="95577" spans="1:6" x14ac:dyDescent="0.3">
      <c r="A95577">
        <v>95576</v>
      </c>
      <c r="B95577">
        <v>3</v>
      </c>
      <c r="C95577">
        <v>192</v>
      </c>
      <c r="D95577" s="1">
        <v>45358.705555555556</v>
      </c>
      <c r="E95577" s="1">
        <v>45358.726388888892</v>
      </c>
      <c r="F95577" s="2" t="s">
        <v>95581</v>
      </c>
    </row>
    <row r="95578" spans="1:6" x14ac:dyDescent="0.3">
      <c r="A95578">
        <v>95577</v>
      </c>
      <c r="B95578">
        <v>8</v>
      </c>
      <c r="C95578">
        <v>105</v>
      </c>
      <c r="D95578" s="1">
        <v>45358.706250000003</v>
      </c>
      <c r="E95578" s="1">
        <v>45358.727083333331</v>
      </c>
      <c r="F95578" s="2" t="s">
        <v>95582</v>
      </c>
    </row>
    <row r="95579" spans="1:6" x14ac:dyDescent="0.3">
      <c r="A95579">
        <v>95578</v>
      </c>
      <c r="B95579">
        <v>10</v>
      </c>
      <c r="C95579">
        <v>163</v>
      </c>
      <c r="D95579" s="1">
        <v>45358.706944444442</v>
      </c>
      <c r="E95579" s="1">
        <v>45358.727777777778</v>
      </c>
      <c r="F95579" s="2" t="s">
        <v>95583</v>
      </c>
    </row>
    <row r="95580" spans="1:6" x14ac:dyDescent="0.3">
      <c r="A95580">
        <v>95579</v>
      </c>
      <c r="B95580">
        <v>3</v>
      </c>
      <c r="C95580">
        <v>139</v>
      </c>
      <c r="D95580" s="1">
        <v>45358.707638888889</v>
      </c>
      <c r="E95580" s="1">
        <v>45358.728472222225</v>
      </c>
      <c r="F95580" s="2" t="s">
        <v>95584</v>
      </c>
    </row>
    <row r="95581" spans="1:6" x14ac:dyDescent="0.3">
      <c r="A95581">
        <v>95580</v>
      </c>
      <c r="B95581">
        <v>2</v>
      </c>
      <c r="C95581">
        <v>165</v>
      </c>
      <c r="D95581" s="1">
        <v>45358.708333333336</v>
      </c>
      <c r="E95581" s="1">
        <v>45358.729166666664</v>
      </c>
      <c r="F95581" s="2" t="s">
        <v>95585</v>
      </c>
    </row>
    <row r="95582" spans="1:6" x14ac:dyDescent="0.3">
      <c r="A95582">
        <v>95581</v>
      </c>
      <c r="B95582">
        <v>8</v>
      </c>
      <c r="C95582">
        <v>184</v>
      </c>
      <c r="D95582" s="1">
        <v>45358.709027777775</v>
      </c>
      <c r="E95582" s="1">
        <v>45358.729861111111</v>
      </c>
      <c r="F95582" s="2" t="s">
        <v>95586</v>
      </c>
    </row>
    <row r="95583" spans="1:6" x14ac:dyDescent="0.3">
      <c r="A95583">
        <v>95582</v>
      </c>
      <c r="B95583">
        <v>9</v>
      </c>
      <c r="C95583">
        <v>200</v>
      </c>
      <c r="D95583" s="1">
        <v>45358.709722222222</v>
      </c>
      <c r="E95583" s="1">
        <v>45358.730555555558</v>
      </c>
      <c r="F95583" s="2" t="s">
        <v>95587</v>
      </c>
    </row>
    <row r="95584" spans="1:6" x14ac:dyDescent="0.3">
      <c r="A95584">
        <v>95583</v>
      </c>
      <c r="B95584">
        <v>3</v>
      </c>
      <c r="C95584">
        <v>150</v>
      </c>
      <c r="D95584" s="1">
        <v>45358.710416666669</v>
      </c>
      <c r="E95584" s="1">
        <v>45358.731249999997</v>
      </c>
      <c r="F95584" s="2" t="s">
        <v>95588</v>
      </c>
    </row>
    <row r="95585" spans="1:6" x14ac:dyDescent="0.3">
      <c r="A95585">
        <v>95584</v>
      </c>
      <c r="B95585">
        <v>6</v>
      </c>
      <c r="C95585">
        <v>141</v>
      </c>
      <c r="D95585" s="1">
        <v>45358.711111111108</v>
      </c>
      <c r="E95585" s="1">
        <v>45358.731944444444</v>
      </c>
      <c r="F95585" s="2" t="s">
        <v>95589</v>
      </c>
    </row>
    <row r="95586" spans="1:6" x14ac:dyDescent="0.3">
      <c r="A95586">
        <v>95585</v>
      </c>
      <c r="B95586">
        <v>3</v>
      </c>
      <c r="C95586">
        <v>117</v>
      </c>
      <c r="D95586" s="1">
        <v>45358.711805555555</v>
      </c>
      <c r="E95586" s="1">
        <v>45358.732638888891</v>
      </c>
      <c r="F95586" s="2" t="s">
        <v>95590</v>
      </c>
    </row>
    <row r="95587" spans="1:6" x14ac:dyDescent="0.3">
      <c r="A95587">
        <v>95586</v>
      </c>
      <c r="B95587">
        <v>1</v>
      </c>
      <c r="C95587">
        <v>159</v>
      </c>
      <c r="D95587" s="1">
        <v>45358.712500000001</v>
      </c>
      <c r="E95587" s="1">
        <v>45358.73333333333</v>
      </c>
      <c r="F95587" s="2" t="s">
        <v>95591</v>
      </c>
    </row>
    <row r="95588" spans="1:6" x14ac:dyDescent="0.3">
      <c r="A95588">
        <v>95587</v>
      </c>
      <c r="B95588">
        <v>9</v>
      </c>
      <c r="C95588">
        <v>155</v>
      </c>
      <c r="D95588" s="1">
        <v>45358.713194444441</v>
      </c>
      <c r="E95588" s="1">
        <v>45358.734027777777</v>
      </c>
      <c r="F95588" s="2" t="s">
        <v>95592</v>
      </c>
    </row>
    <row r="95589" spans="1:6" x14ac:dyDescent="0.3">
      <c r="A95589">
        <v>95588</v>
      </c>
      <c r="B95589">
        <v>2</v>
      </c>
      <c r="C95589">
        <v>106</v>
      </c>
      <c r="D95589" s="1">
        <v>45358.713888888888</v>
      </c>
      <c r="E95589" s="1">
        <v>45358.734722222223</v>
      </c>
      <c r="F95589" s="2" t="s">
        <v>95593</v>
      </c>
    </row>
    <row r="95590" spans="1:6" x14ac:dyDescent="0.3">
      <c r="A95590">
        <v>95589</v>
      </c>
      <c r="B95590">
        <v>9</v>
      </c>
      <c r="C95590">
        <v>112</v>
      </c>
      <c r="D95590" s="1">
        <v>45358.714583333334</v>
      </c>
      <c r="E95590" s="1">
        <v>45358.73541666667</v>
      </c>
      <c r="F95590" s="2" t="s">
        <v>95594</v>
      </c>
    </row>
    <row r="95591" spans="1:6" x14ac:dyDescent="0.3">
      <c r="A95591">
        <v>95590</v>
      </c>
      <c r="B95591">
        <v>1</v>
      </c>
      <c r="C95591">
        <v>169</v>
      </c>
      <c r="D95591" s="1">
        <v>45358.715277777781</v>
      </c>
      <c r="E95591" s="1">
        <v>45358.736111111109</v>
      </c>
      <c r="F95591" s="2" t="s">
        <v>95595</v>
      </c>
    </row>
    <row r="95592" spans="1:6" x14ac:dyDescent="0.3">
      <c r="A95592">
        <v>95591</v>
      </c>
      <c r="B95592">
        <v>5</v>
      </c>
      <c r="C95592">
        <v>109</v>
      </c>
      <c r="D95592" s="1">
        <v>45358.71597222222</v>
      </c>
      <c r="E95592" s="1">
        <v>45358.736805555556</v>
      </c>
      <c r="F95592" s="2" t="s">
        <v>95596</v>
      </c>
    </row>
    <row r="95593" spans="1:6" x14ac:dyDescent="0.3">
      <c r="A95593">
        <v>95592</v>
      </c>
      <c r="B95593">
        <v>2</v>
      </c>
      <c r="C95593">
        <v>134</v>
      </c>
      <c r="D95593" s="1">
        <v>45358.716666666667</v>
      </c>
      <c r="E95593" s="1">
        <v>45358.737500000003</v>
      </c>
      <c r="F95593" s="2" t="s">
        <v>95597</v>
      </c>
    </row>
    <row r="95594" spans="1:6" x14ac:dyDescent="0.3">
      <c r="A95594">
        <v>95593</v>
      </c>
      <c r="B95594">
        <v>4</v>
      </c>
      <c r="C95594">
        <v>165</v>
      </c>
      <c r="D95594" s="1">
        <v>45358.717361111114</v>
      </c>
      <c r="E95594" s="1">
        <v>45358.738194444442</v>
      </c>
      <c r="F95594" s="2" t="s">
        <v>95598</v>
      </c>
    </row>
    <row r="95595" spans="1:6" x14ac:dyDescent="0.3">
      <c r="A95595">
        <v>95594</v>
      </c>
      <c r="B95595">
        <v>3</v>
      </c>
      <c r="C95595">
        <v>129</v>
      </c>
      <c r="D95595" s="1">
        <v>45358.718055555553</v>
      </c>
      <c r="E95595" s="1">
        <v>45358.738888888889</v>
      </c>
      <c r="F95595" s="2" t="s">
        <v>95599</v>
      </c>
    </row>
    <row r="95596" spans="1:6" x14ac:dyDescent="0.3">
      <c r="A95596">
        <v>95595</v>
      </c>
      <c r="B95596">
        <v>7</v>
      </c>
      <c r="C95596">
        <v>159</v>
      </c>
      <c r="D95596" s="1">
        <v>45358.71875</v>
      </c>
      <c r="E95596" s="1">
        <v>45358.739583333336</v>
      </c>
      <c r="F95596" s="2" t="s">
        <v>95600</v>
      </c>
    </row>
    <row r="95597" spans="1:6" x14ac:dyDescent="0.3">
      <c r="A95597">
        <v>95596</v>
      </c>
      <c r="B95597">
        <v>9</v>
      </c>
      <c r="C95597">
        <v>160</v>
      </c>
      <c r="D95597" s="1">
        <v>45358.719444444447</v>
      </c>
      <c r="E95597" s="1">
        <v>45358.740277777775</v>
      </c>
      <c r="F95597" s="2" t="s">
        <v>95601</v>
      </c>
    </row>
    <row r="95598" spans="1:6" x14ac:dyDescent="0.3">
      <c r="A95598">
        <v>95597</v>
      </c>
      <c r="B95598">
        <v>4</v>
      </c>
      <c r="C95598">
        <v>107</v>
      </c>
      <c r="D95598" s="1">
        <v>45358.720138888886</v>
      </c>
      <c r="E95598" s="1">
        <v>45358.740972222222</v>
      </c>
      <c r="F95598" s="2" t="s">
        <v>95602</v>
      </c>
    </row>
    <row r="95599" spans="1:6" x14ac:dyDescent="0.3">
      <c r="A95599">
        <v>95598</v>
      </c>
      <c r="B95599">
        <v>3</v>
      </c>
      <c r="C95599">
        <v>182</v>
      </c>
      <c r="D95599" s="1">
        <v>45358.720833333333</v>
      </c>
      <c r="E95599" s="1">
        <v>45358.741666666669</v>
      </c>
      <c r="F95599" s="2" t="s">
        <v>95603</v>
      </c>
    </row>
    <row r="95600" spans="1:6" x14ac:dyDescent="0.3">
      <c r="A95600">
        <v>95599</v>
      </c>
      <c r="B95600">
        <v>5</v>
      </c>
      <c r="C95600">
        <v>191</v>
      </c>
      <c r="D95600" s="1">
        <v>45358.72152777778</v>
      </c>
      <c r="E95600" s="1">
        <v>45358.742361111108</v>
      </c>
      <c r="F95600" s="2" t="s">
        <v>95604</v>
      </c>
    </row>
    <row r="95601" spans="1:6" x14ac:dyDescent="0.3">
      <c r="A95601">
        <v>95600</v>
      </c>
      <c r="B95601">
        <v>2</v>
      </c>
      <c r="C95601">
        <v>187</v>
      </c>
      <c r="D95601" s="1">
        <v>45358.722222222219</v>
      </c>
      <c r="E95601" s="1">
        <v>45358.743055555555</v>
      </c>
      <c r="F95601" s="2" t="s">
        <v>95605</v>
      </c>
    </row>
    <row r="95602" spans="1:6" x14ac:dyDescent="0.3">
      <c r="A95602">
        <v>95601</v>
      </c>
      <c r="B95602">
        <v>10</v>
      </c>
      <c r="C95602">
        <v>136</v>
      </c>
      <c r="D95602" s="1">
        <v>45358.722916666666</v>
      </c>
      <c r="E95602" s="1">
        <v>45358.743750000001</v>
      </c>
      <c r="F95602" s="2" t="s">
        <v>95606</v>
      </c>
    </row>
    <row r="95603" spans="1:6" x14ac:dyDescent="0.3">
      <c r="A95603">
        <v>95602</v>
      </c>
      <c r="B95603">
        <v>8</v>
      </c>
      <c r="C95603">
        <v>189</v>
      </c>
      <c r="D95603" s="1">
        <v>45358.723611111112</v>
      </c>
      <c r="E95603" s="1">
        <v>45358.744444444441</v>
      </c>
      <c r="F95603" s="2" t="s">
        <v>95607</v>
      </c>
    </row>
    <row r="95604" spans="1:6" x14ac:dyDescent="0.3">
      <c r="A95604">
        <v>95603</v>
      </c>
      <c r="B95604">
        <v>1</v>
      </c>
      <c r="C95604">
        <v>170</v>
      </c>
      <c r="D95604" s="1">
        <v>45358.724305555559</v>
      </c>
      <c r="E95604" s="1">
        <v>45358.745138888888</v>
      </c>
      <c r="F95604" s="2" t="s">
        <v>95608</v>
      </c>
    </row>
    <row r="95605" spans="1:6" x14ac:dyDescent="0.3">
      <c r="A95605">
        <v>95604</v>
      </c>
      <c r="B95605">
        <v>3</v>
      </c>
      <c r="C95605">
        <v>127</v>
      </c>
      <c r="D95605" s="1">
        <v>45358.724999999999</v>
      </c>
      <c r="E95605" s="1">
        <v>45358.745833333334</v>
      </c>
      <c r="F95605" s="2" t="s">
        <v>95609</v>
      </c>
    </row>
    <row r="95606" spans="1:6" x14ac:dyDescent="0.3">
      <c r="A95606">
        <v>95605</v>
      </c>
      <c r="B95606">
        <v>6</v>
      </c>
      <c r="C95606">
        <v>176</v>
      </c>
      <c r="D95606" s="1">
        <v>45358.725694444445</v>
      </c>
      <c r="E95606" s="1">
        <v>45358.746527777781</v>
      </c>
      <c r="F95606" s="2" t="s">
        <v>95610</v>
      </c>
    </row>
    <row r="95607" spans="1:6" x14ac:dyDescent="0.3">
      <c r="A95607">
        <v>95606</v>
      </c>
      <c r="B95607">
        <v>3</v>
      </c>
      <c r="C95607">
        <v>102</v>
      </c>
      <c r="D95607" s="1">
        <v>45358.726388888892</v>
      </c>
      <c r="E95607" s="1">
        <v>45358.74722222222</v>
      </c>
      <c r="F95607" s="2" t="s">
        <v>95611</v>
      </c>
    </row>
    <row r="95608" spans="1:6" x14ac:dyDescent="0.3">
      <c r="A95608">
        <v>95607</v>
      </c>
      <c r="B95608">
        <v>4</v>
      </c>
      <c r="C95608">
        <v>151</v>
      </c>
      <c r="D95608" s="1">
        <v>45358.727083333331</v>
      </c>
      <c r="E95608" s="1">
        <v>45358.747916666667</v>
      </c>
      <c r="F95608" s="2" t="s">
        <v>95612</v>
      </c>
    </row>
    <row r="95609" spans="1:6" x14ac:dyDescent="0.3">
      <c r="A95609">
        <v>95608</v>
      </c>
      <c r="B95609">
        <v>6</v>
      </c>
      <c r="C95609">
        <v>145</v>
      </c>
      <c r="D95609" s="1">
        <v>45358.727777777778</v>
      </c>
      <c r="E95609" s="1">
        <v>45358.748611111114</v>
      </c>
      <c r="F95609" s="2" t="s">
        <v>95613</v>
      </c>
    </row>
    <row r="95610" spans="1:6" x14ac:dyDescent="0.3">
      <c r="A95610">
        <v>95609</v>
      </c>
      <c r="B95610">
        <v>5</v>
      </c>
      <c r="C95610">
        <v>198</v>
      </c>
      <c r="D95610" s="1">
        <v>45358.728472222225</v>
      </c>
      <c r="E95610" s="1">
        <v>45358.749305555553</v>
      </c>
      <c r="F95610" s="2" t="s">
        <v>95614</v>
      </c>
    </row>
    <row r="95611" spans="1:6" x14ac:dyDescent="0.3">
      <c r="A95611">
        <v>95610</v>
      </c>
      <c r="B95611">
        <v>5</v>
      </c>
      <c r="C95611">
        <v>146</v>
      </c>
      <c r="D95611" s="1">
        <v>45358.729166666664</v>
      </c>
      <c r="E95611" s="1">
        <v>45358.75</v>
      </c>
      <c r="F95611" s="2" t="s">
        <v>95615</v>
      </c>
    </row>
    <row r="95612" spans="1:6" x14ac:dyDescent="0.3">
      <c r="A95612">
        <v>95611</v>
      </c>
      <c r="B95612">
        <v>9</v>
      </c>
      <c r="C95612">
        <v>182</v>
      </c>
      <c r="D95612" s="1">
        <v>45358.729861111111</v>
      </c>
      <c r="E95612" s="1">
        <v>45358.750694444447</v>
      </c>
      <c r="F95612" s="2" t="s">
        <v>95616</v>
      </c>
    </row>
    <row r="95613" spans="1:6" x14ac:dyDescent="0.3">
      <c r="A95613">
        <v>95612</v>
      </c>
      <c r="B95613">
        <v>6</v>
      </c>
      <c r="C95613">
        <v>144</v>
      </c>
      <c r="D95613" s="1">
        <v>45358.730555555558</v>
      </c>
      <c r="E95613" s="1">
        <v>45358.751388888886</v>
      </c>
      <c r="F95613" s="2" t="s">
        <v>95617</v>
      </c>
    </row>
    <row r="95614" spans="1:6" x14ac:dyDescent="0.3">
      <c r="A95614">
        <v>95613</v>
      </c>
      <c r="B95614">
        <v>5</v>
      </c>
      <c r="C95614">
        <v>191</v>
      </c>
      <c r="D95614" s="1">
        <v>45358.731249999997</v>
      </c>
      <c r="E95614" s="1">
        <v>45358.752083333333</v>
      </c>
      <c r="F95614" s="2" t="s">
        <v>95618</v>
      </c>
    </row>
    <row r="95615" spans="1:6" x14ac:dyDescent="0.3">
      <c r="A95615">
        <v>95614</v>
      </c>
      <c r="B95615">
        <v>3</v>
      </c>
      <c r="C95615">
        <v>138</v>
      </c>
      <c r="D95615" s="1">
        <v>45358.731944444444</v>
      </c>
      <c r="E95615" s="1">
        <v>45358.75277777778</v>
      </c>
      <c r="F95615" s="2" t="s">
        <v>95619</v>
      </c>
    </row>
    <row r="95616" spans="1:6" x14ac:dyDescent="0.3">
      <c r="A95616">
        <v>95615</v>
      </c>
      <c r="B95616">
        <v>2</v>
      </c>
      <c r="C95616">
        <v>186</v>
      </c>
      <c r="D95616" s="1">
        <v>45358.732638888891</v>
      </c>
      <c r="E95616" s="1">
        <v>45358.753472222219</v>
      </c>
      <c r="F95616" s="2" t="s">
        <v>95620</v>
      </c>
    </row>
    <row r="95617" spans="1:6" x14ac:dyDescent="0.3">
      <c r="A95617">
        <v>95616</v>
      </c>
      <c r="B95617">
        <v>7</v>
      </c>
      <c r="C95617">
        <v>185</v>
      </c>
      <c r="D95617" s="1">
        <v>45358.73333333333</v>
      </c>
      <c r="E95617" s="1">
        <v>45358.754166666666</v>
      </c>
      <c r="F95617" s="2" t="s">
        <v>95621</v>
      </c>
    </row>
    <row r="95618" spans="1:6" x14ac:dyDescent="0.3">
      <c r="A95618">
        <v>95617</v>
      </c>
      <c r="B95618">
        <v>2</v>
      </c>
      <c r="C95618">
        <v>135</v>
      </c>
      <c r="D95618" s="1">
        <v>45358.734027777777</v>
      </c>
      <c r="E95618" s="1">
        <v>45358.754861111112</v>
      </c>
      <c r="F95618" s="2" t="s">
        <v>95622</v>
      </c>
    </row>
    <row r="95619" spans="1:6" x14ac:dyDescent="0.3">
      <c r="A95619">
        <v>95618</v>
      </c>
      <c r="B95619">
        <v>3</v>
      </c>
      <c r="C95619">
        <v>102</v>
      </c>
      <c r="D95619" s="1">
        <v>45358.734722222223</v>
      </c>
      <c r="E95619" s="1">
        <v>45358.755555555559</v>
      </c>
      <c r="F95619" s="2" t="s">
        <v>95623</v>
      </c>
    </row>
    <row r="95620" spans="1:6" x14ac:dyDescent="0.3">
      <c r="A95620">
        <v>95619</v>
      </c>
      <c r="B95620">
        <v>5</v>
      </c>
      <c r="C95620">
        <v>112</v>
      </c>
      <c r="D95620" s="1">
        <v>45358.73541666667</v>
      </c>
      <c r="E95620" s="1">
        <v>45358.756249999999</v>
      </c>
      <c r="F95620" s="2" t="s">
        <v>95624</v>
      </c>
    </row>
    <row r="95621" spans="1:6" x14ac:dyDescent="0.3">
      <c r="A95621">
        <v>95620</v>
      </c>
      <c r="B95621">
        <v>3</v>
      </c>
      <c r="C95621">
        <v>103</v>
      </c>
      <c r="D95621" s="1">
        <v>45358.736111111109</v>
      </c>
      <c r="E95621" s="1">
        <v>45358.756944444445</v>
      </c>
      <c r="F95621" s="2" t="s">
        <v>95625</v>
      </c>
    </row>
    <row r="95622" spans="1:6" x14ac:dyDescent="0.3">
      <c r="A95622">
        <v>95621</v>
      </c>
      <c r="B95622">
        <v>3</v>
      </c>
      <c r="C95622">
        <v>138</v>
      </c>
      <c r="D95622" s="1">
        <v>45358.736805555556</v>
      </c>
      <c r="E95622" s="1">
        <v>45358.757638888892</v>
      </c>
      <c r="F95622" s="2" t="s">
        <v>95626</v>
      </c>
    </row>
    <row r="95623" spans="1:6" x14ac:dyDescent="0.3">
      <c r="A95623">
        <v>95622</v>
      </c>
      <c r="B95623">
        <v>1</v>
      </c>
      <c r="C95623">
        <v>199</v>
      </c>
      <c r="D95623" s="1">
        <v>45358.737500000003</v>
      </c>
      <c r="E95623" s="1">
        <v>45358.758333333331</v>
      </c>
      <c r="F95623" s="2" t="s">
        <v>95627</v>
      </c>
    </row>
    <row r="95624" spans="1:6" x14ac:dyDescent="0.3">
      <c r="A95624">
        <v>95623</v>
      </c>
      <c r="B95624">
        <v>9</v>
      </c>
      <c r="C95624">
        <v>133</v>
      </c>
      <c r="D95624" s="1">
        <v>45358.738194444442</v>
      </c>
      <c r="E95624" s="1">
        <v>45358.759027777778</v>
      </c>
      <c r="F95624" s="2" t="s">
        <v>95628</v>
      </c>
    </row>
    <row r="95625" spans="1:6" x14ac:dyDescent="0.3">
      <c r="A95625">
        <v>95624</v>
      </c>
      <c r="B95625">
        <v>1</v>
      </c>
      <c r="C95625">
        <v>123</v>
      </c>
      <c r="D95625" s="1">
        <v>45358.738888888889</v>
      </c>
      <c r="E95625" s="1">
        <v>45358.759722222225</v>
      </c>
      <c r="F95625" s="2" t="s">
        <v>95629</v>
      </c>
    </row>
    <row r="95626" spans="1:6" x14ac:dyDescent="0.3">
      <c r="A95626">
        <v>95625</v>
      </c>
      <c r="B95626">
        <v>1</v>
      </c>
      <c r="C95626">
        <v>139</v>
      </c>
      <c r="D95626" s="1">
        <v>45358.739583333336</v>
      </c>
      <c r="E95626" s="1">
        <v>45358.760416666664</v>
      </c>
      <c r="F95626" s="2" t="s">
        <v>95630</v>
      </c>
    </row>
    <row r="95627" spans="1:6" x14ac:dyDescent="0.3">
      <c r="A95627">
        <v>95626</v>
      </c>
      <c r="B95627">
        <v>9</v>
      </c>
      <c r="C95627">
        <v>125</v>
      </c>
      <c r="D95627" s="1">
        <v>45358.740277777775</v>
      </c>
      <c r="E95627" s="1">
        <v>45358.761111111111</v>
      </c>
      <c r="F95627" s="2" t="s">
        <v>95631</v>
      </c>
    </row>
    <row r="95628" spans="1:6" x14ac:dyDescent="0.3">
      <c r="A95628">
        <v>95627</v>
      </c>
      <c r="B95628">
        <v>7</v>
      </c>
      <c r="C95628">
        <v>127</v>
      </c>
      <c r="D95628" s="1">
        <v>45358.740972222222</v>
      </c>
      <c r="E95628" s="1">
        <v>45358.761805555558</v>
      </c>
      <c r="F95628" s="2" t="s">
        <v>95632</v>
      </c>
    </row>
    <row r="95629" spans="1:6" x14ac:dyDescent="0.3">
      <c r="A95629">
        <v>95628</v>
      </c>
      <c r="B95629">
        <v>6</v>
      </c>
      <c r="C95629">
        <v>189</v>
      </c>
      <c r="D95629" s="1">
        <v>45358.741666666669</v>
      </c>
      <c r="E95629" s="1">
        <v>45358.762499999997</v>
      </c>
      <c r="F95629" s="2" t="s">
        <v>95633</v>
      </c>
    </row>
    <row r="95630" spans="1:6" x14ac:dyDescent="0.3">
      <c r="A95630">
        <v>95629</v>
      </c>
      <c r="B95630">
        <v>8</v>
      </c>
      <c r="C95630">
        <v>131</v>
      </c>
      <c r="D95630" s="1">
        <v>45358.742361111108</v>
      </c>
      <c r="E95630" s="1">
        <v>45358.763194444444</v>
      </c>
      <c r="F95630" s="2" t="s">
        <v>95634</v>
      </c>
    </row>
    <row r="95631" spans="1:6" x14ac:dyDescent="0.3">
      <c r="A95631">
        <v>95630</v>
      </c>
      <c r="B95631">
        <v>2</v>
      </c>
      <c r="C95631">
        <v>195</v>
      </c>
      <c r="D95631" s="1">
        <v>45358.743055555555</v>
      </c>
      <c r="E95631" s="1">
        <v>45358.763888888891</v>
      </c>
      <c r="F95631" s="2" t="s">
        <v>95635</v>
      </c>
    </row>
    <row r="95632" spans="1:6" x14ac:dyDescent="0.3">
      <c r="A95632">
        <v>95631</v>
      </c>
      <c r="B95632">
        <v>2</v>
      </c>
      <c r="C95632">
        <v>116</v>
      </c>
      <c r="D95632" s="1">
        <v>45358.743750000001</v>
      </c>
      <c r="E95632" s="1">
        <v>45358.76458333333</v>
      </c>
      <c r="F95632" s="2" t="s">
        <v>95636</v>
      </c>
    </row>
    <row r="95633" spans="1:6" x14ac:dyDescent="0.3">
      <c r="A95633">
        <v>95632</v>
      </c>
      <c r="B95633">
        <v>2</v>
      </c>
      <c r="C95633">
        <v>150</v>
      </c>
      <c r="D95633" s="1">
        <v>45358.744444444441</v>
      </c>
      <c r="E95633" s="1">
        <v>45358.765277777777</v>
      </c>
      <c r="F95633" s="2" t="s">
        <v>95637</v>
      </c>
    </row>
    <row r="95634" spans="1:6" x14ac:dyDescent="0.3">
      <c r="A95634">
        <v>95633</v>
      </c>
      <c r="B95634">
        <v>9</v>
      </c>
      <c r="C95634">
        <v>198</v>
      </c>
      <c r="D95634" s="1">
        <v>45358.745138888888</v>
      </c>
      <c r="E95634" s="1">
        <v>45358.765972222223</v>
      </c>
      <c r="F95634" s="2" t="s">
        <v>95638</v>
      </c>
    </row>
    <row r="95635" spans="1:6" x14ac:dyDescent="0.3">
      <c r="A95635">
        <v>95634</v>
      </c>
      <c r="B95635">
        <v>3</v>
      </c>
      <c r="C95635">
        <v>112</v>
      </c>
      <c r="D95635" s="1">
        <v>45358.745833333334</v>
      </c>
      <c r="E95635" s="1">
        <v>45358.76666666667</v>
      </c>
      <c r="F95635" s="2" t="s">
        <v>95639</v>
      </c>
    </row>
    <row r="95636" spans="1:6" x14ac:dyDescent="0.3">
      <c r="A95636">
        <v>95635</v>
      </c>
      <c r="B95636">
        <v>10</v>
      </c>
      <c r="C95636">
        <v>145</v>
      </c>
      <c r="D95636" s="1">
        <v>45358.746527777781</v>
      </c>
      <c r="E95636" s="1">
        <v>45358.767361111109</v>
      </c>
      <c r="F95636" s="2" t="s">
        <v>95640</v>
      </c>
    </row>
    <row r="95637" spans="1:6" x14ac:dyDescent="0.3">
      <c r="A95637">
        <v>95636</v>
      </c>
      <c r="B95637">
        <v>4</v>
      </c>
      <c r="C95637">
        <v>135</v>
      </c>
      <c r="D95637" s="1">
        <v>45358.74722222222</v>
      </c>
      <c r="E95637" s="1">
        <v>45358.768055555556</v>
      </c>
      <c r="F95637" s="2" t="s">
        <v>95641</v>
      </c>
    </row>
    <row r="95638" spans="1:6" x14ac:dyDescent="0.3">
      <c r="A95638">
        <v>95637</v>
      </c>
      <c r="B95638">
        <v>8</v>
      </c>
      <c r="C95638">
        <v>155</v>
      </c>
      <c r="D95638" s="1">
        <v>45358.747916666667</v>
      </c>
      <c r="E95638" s="1">
        <v>45358.768750000003</v>
      </c>
      <c r="F95638" s="2" t="s">
        <v>95642</v>
      </c>
    </row>
    <row r="95639" spans="1:6" x14ac:dyDescent="0.3">
      <c r="A95639">
        <v>95638</v>
      </c>
      <c r="B95639">
        <v>6</v>
      </c>
      <c r="C95639">
        <v>121</v>
      </c>
      <c r="D95639" s="1">
        <v>45358.748611111114</v>
      </c>
      <c r="E95639" s="1">
        <v>45358.769444444442</v>
      </c>
      <c r="F95639" s="2" t="s">
        <v>95643</v>
      </c>
    </row>
    <row r="95640" spans="1:6" x14ac:dyDescent="0.3">
      <c r="A95640">
        <v>95639</v>
      </c>
      <c r="B95640">
        <v>4</v>
      </c>
      <c r="C95640">
        <v>105</v>
      </c>
      <c r="D95640" s="1">
        <v>45358.749305555553</v>
      </c>
      <c r="E95640" s="1">
        <v>45358.770138888889</v>
      </c>
      <c r="F95640" s="2" t="s">
        <v>95644</v>
      </c>
    </row>
    <row r="95641" spans="1:6" x14ac:dyDescent="0.3">
      <c r="A95641">
        <v>95640</v>
      </c>
      <c r="B95641">
        <v>3</v>
      </c>
      <c r="C95641">
        <v>197</v>
      </c>
      <c r="D95641" s="1">
        <v>45358.75</v>
      </c>
      <c r="E95641" s="1">
        <v>45358.770833333336</v>
      </c>
      <c r="F95641" s="2" t="s">
        <v>95645</v>
      </c>
    </row>
    <row r="95642" spans="1:6" x14ac:dyDescent="0.3">
      <c r="A95642">
        <v>95641</v>
      </c>
      <c r="B95642">
        <v>2</v>
      </c>
      <c r="C95642">
        <v>103</v>
      </c>
      <c r="D95642" s="1">
        <v>45358.750694444447</v>
      </c>
      <c r="E95642" s="1">
        <v>45358.771527777775</v>
      </c>
      <c r="F95642" s="2" t="s">
        <v>95646</v>
      </c>
    </row>
    <row r="95643" spans="1:6" x14ac:dyDescent="0.3">
      <c r="A95643">
        <v>95642</v>
      </c>
      <c r="B95643">
        <v>6</v>
      </c>
      <c r="C95643">
        <v>173</v>
      </c>
      <c r="D95643" s="1">
        <v>45358.751388888886</v>
      </c>
      <c r="E95643" s="1">
        <v>45358.772222222222</v>
      </c>
      <c r="F95643" s="2" t="s">
        <v>95647</v>
      </c>
    </row>
    <row r="95644" spans="1:6" x14ac:dyDescent="0.3">
      <c r="A95644">
        <v>95643</v>
      </c>
      <c r="B95644">
        <v>10</v>
      </c>
      <c r="C95644">
        <v>154</v>
      </c>
      <c r="D95644" s="1">
        <v>45358.752083333333</v>
      </c>
      <c r="E95644" s="1">
        <v>45358.772916666669</v>
      </c>
      <c r="F95644" s="2" t="s">
        <v>95648</v>
      </c>
    </row>
    <row r="95645" spans="1:6" x14ac:dyDescent="0.3">
      <c r="A95645">
        <v>95644</v>
      </c>
      <c r="B95645">
        <v>9</v>
      </c>
      <c r="C95645">
        <v>161</v>
      </c>
      <c r="D95645" s="1">
        <v>45358.75277777778</v>
      </c>
      <c r="E95645" s="1">
        <v>45358.773611111108</v>
      </c>
      <c r="F95645" s="2" t="s">
        <v>95649</v>
      </c>
    </row>
    <row r="95646" spans="1:6" x14ac:dyDescent="0.3">
      <c r="A95646">
        <v>95645</v>
      </c>
      <c r="B95646">
        <v>6</v>
      </c>
      <c r="C95646">
        <v>176</v>
      </c>
      <c r="D95646" s="1">
        <v>45358.753472222219</v>
      </c>
      <c r="E95646" s="1">
        <v>45358.774305555555</v>
      </c>
      <c r="F95646" s="2" t="s">
        <v>95650</v>
      </c>
    </row>
    <row r="95647" spans="1:6" x14ac:dyDescent="0.3">
      <c r="A95647">
        <v>95646</v>
      </c>
      <c r="B95647">
        <v>3</v>
      </c>
      <c r="C95647">
        <v>191</v>
      </c>
      <c r="D95647" s="1">
        <v>45358.754166666666</v>
      </c>
      <c r="E95647" s="1">
        <v>45358.775000000001</v>
      </c>
      <c r="F95647" s="2" t="s">
        <v>95651</v>
      </c>
    </row>
    <row r="95648" spans="1:6" x14ac:dyDescent="0.3">
      <c r="A95648">
        <v>95647</v>
      </c>
      <c r="B95648">
        <v>9</v>
      </c>
      <c r="C95648">
        <v>136</v>
      </c>
      <c r="D95648" s="1">
        <v>45358.754861111112</v>
      </c>
      <c r="E95648" s="1">
        <v>45358.775694444441</v>
      </c>
      <c r="F95648" s="2" t="s">
        <v>95652</v>
      </c>
    </row>
    <row r="95649" spans="1:6" x14ac:dyDescent="0.3">
      <c r="A95649">
        <v>95648</v>
      </c>
      <c r="B95649">
        <v>4</v>
      </c>
      <c r="C95649">
        <v>167</v>
      </c>
      <c r="D95649" s="1">
        <v>45358.755555555559</v>
      </c>
      <c r="E95649" s="1">
        <v>45358.776388888888</v>
      </c>
      <c r="F95649" s="2" t="s">
        <v>95653</v>
      </c>
    </row>
    <row r="95650" spans="1:6" x14ac:dyDescent="0.3">
      <c r="A95650">
        <v>95649</v>
      </c>
      <c r="B95650">
        <v>3</v>
      </c>
      <c r="C95650">
        <v>150</v>
      </c>
      <c r="D95650" s="1">
        <v>45358.756249999999</v>
      </c>
      <c r="E95650" s="1">
        <v>45358.777083333334</v>
      </c>
      <c r="F95650" s="2" t="s">
        <v>95654</v>
      </c>
    </row>
    <row r="95651" spans="1:6" x14ac:dyDescent="0.3">
      <c r="A95651">
        <v>95650</v>
      </c>
      <c r="B95651">
        <v>6</v>
      </c>
      <c r="C95651">
        <v>134</v>
      </c>
      <c r="D95651" s="1">
        <v>45358.756944444445</v>
      </c>
      <c r="E95651" s="1">
        <v>45358.777777777781</v>
      </c>
      <c r="F95651" s="2" t="s">
        <v>95655</v>
      </c>
    </row>
    <row r="95652" spans="1:6" x14ac:dyDescent="0.3">
      <c r="A95652">
        <v>95651</v>
      </c>
      <c r="B95652">
        <v>10</v>
      </c>
      <c r="C95652">
        <v>193</v>
      </c>
      <c r="D95652" s="1">
        <v>45358.757638888892</v>
      </c>
      <c r="E95652" s="1">
        <v>45358.77847222222</v>
      </c>
      <c r="F95652" s="2" t="s">
        <v>95656</v>
      </c>
    </row>
    <row r="95653" spans="1:6" x14ac:dyDescent="0.3">
      <c r="A95653">
        <v>95652</v>
      </c>
      <c r="B95653">
        <v>7</v>
      </c>
      <c r="C95653">
        <v>153</v>
      </c>
      <c r="D95653" s="1">
        <v>45358.758333333331</v>
      </c>
      <c r="E95653" s="1">
        <v>45358.779166666667</v>
      </c>
      <c r="F95653" s="2" t="s">
        <v>95657</v>
      </c>
    </row>
    <row r="95654" spans="1:6" x14ac:dyDescent="0.3">
      <c r="A95654">
        <v>95653</v>
      </c>
      <c r="B95654">
        <v>7</v>
      </c>
      <c r="C95654">
        <v>172</v>
      </c>
      <c r="D95654" s="1">
        <v>45358.759027777778</v>
      </c>
      <c r="E95654" s="1">
        <v>45358.779861111114</v>
      </c>
      <c r="F95654" s="2" t="s">
        <v>95658</v>
      </c>
    </row>
    <row r="95655" spans="1:6" x14ac:dyDescent="0.3">
      <c r="A95655">
        <v>95654</v>
      </c>
      <c r="B95655">
        <v>6</v>
      </c>
      <c r="C95655">
        <v>182</v>
      </c>
      <c r="D95655" s="1">
        <v>45358.759722222225</v>
      </c>
      <c r="E95655" s="1">
        <v>45358.780555555553</v>
      </c>
      <c r="F95655" s="2" t="s">
        <v>95659</v>
      </c>
    </row>
    <row r="95656" spans="1:6" x14ac:dyDescent="0.3">
      <c r="A95656">
        <v>95655</v>
      </c>
      <c r="B95656">
        <v>3</v>
      </c>
      <c r="C95656">
        <v>102</v>
      </c>
      <c r="D95656" s="1">
        <v>45358.760416666664</v>
      </c>
      <c r="E95656" s="1">
        <v>45358.78125</v>
      </c>
      <c r="F95656" s="2" t="s">
        <v>95660</v>
      </c>
    </row>
    <row r="95657" spans="1:6" x14ac:dyDescent="0.3">
      <c r="A95657">
        <v>95656</v>
      </c>
      <c r="B95657">
        <v>2</v>
      </c>
      <c r="C95657">
        <v>190</v>
      </c>
      <c r="D95657" s="1">
        <v>45358.761111111111</v>
      </c>
      <c r="E95657" s="1">
        <v>45358.781944444447</v>
      </c>
      <c r="F95657" s="2" t="s">
        <v>95661</v>
      </c>
    </row>
    <row r="95658" spans="1:6" x14ac:dyDescent="0.3">
      <c r="A95658">
        <v>95657</v>
      </c>
      <c r="B95658">
        <v>10</v>
      </c>
      <c r="C95658">
        <v>189</v>
      </c>
      <c r="D95658" s="1">
        <v>45358.761805555558</v>
      </c>
      <c r="E95658" s="1">
        <v>45358.782638888886</v>
      </c>
      <c r="F95658" s="2" t="s">
        <v>95662</v>
      </c>
    </row>
    <row r="95659" spans="1:6" x14ac:dyDescent="0.3">
      <c r="A95659">
        <v>95658</v>
      </c>
      <c r="B95659">
        <v>8</v>
      </c>
      <c r="C95659">
        <v>185</v>
      </c>
      <c r="D95659" s="1">
        <v>45358.762499999997</v>
      </c>
      <c r="E95659" s="1">
        <v>45358.783333333333</v>
      </c>
      <c r="F95659" s="2" t="s">
        <v>95663</v>
      </c>
    </row>
    <row r="95660" spans="1:6" x14ac:dyDescent="0.3">
      <c r="A95660">
        <v>95659</v>
      </c>
      <c r="B95660">
        <v>2</v>
      </c>
      <c r="C95660">
        <v>104</v>
      </c>
      <c r="D95660" s="1">
        <v>45358.763194444444</v>
      </c>
      <c r="E95660" s="1">
        <v>45358.78402777778</v>
      </c>
      <c r="F95660" s="2" t="s">
        <v>95664</v>
      </c>
    </row>
    <row r="95661" spans="1:6" x14ac:dyDescent="0.3">
      <c r="A95661">
        <v>95660</v>
      </c>
      <c r="B95661">
        <v>9</v>
      </c>
      <c r="C95661">
        <v>114</v>
      </c>
      <c r="D95661" s="1">
        <v>45358.763888888891</v>
      </c>
      <c r="E95661" s="1">
        <v>45358.784722222219</v>
      </c>
      <c r="F95661" s="2" t="s">
        <v>95665</v>
      </c>
    </row>
    <row r="95662" spans="1:6" x14ac:dyDescent="0.3">
      <c r="A95662">
        <v>95661</v>
      </c>
      <c r="B95662">
        <v>2</v>
      </c>
      <c r="C95662">
        <v>129</v>
      </c>
      <c r="D95662" s="1">
        <v>45358.76458333333</v>
      </c>
      <c r="E95662" s="1">
        <v>45358.785416666666</v>
      </c>
      <c r="F95662" s="2" t="s">
        <v>95666</v>
      </c>
    </row>
    <row r="95663" spans="1:6" x14ac:dyDescent="0.3">
      <c r="A95663">
        <v>95662</v>
      </c>
      <c r="B95663">
        <v>1</v>
      </c>
      <c r="C95663">
        <v>125</v>
      </c>
      <c r="D95663" s="1">
        <v>45358.765277777777</v>
      </c>
      <c r="E95663" s="1">
        <v>45358.786111111112</v>
      </c>
      <c r="F95663" s="2" t="s">
        <v>95667</v>
      </c>
    </row>
    <row r="95664" spans="1:6" x14ac:dyDescent="0.3">
      <c r="A95664">
        <v>95663</v>
      </c>
      <c r="B95664">
        <v>2</v>
      </c>
      <c r="C95664">
        <v>110</v>
      </c>
      <c r="D95664" s="1">
        <v>45358.765972222223</v>
      </c>
      <c r="E95664" s="1">
        <v>45358.786805555559</v>
      </c>
      <c r="F95664" s="2" t="s">
        <v>95668</v>
      </c>
    </row>
    <row r="95665" spans="1:6" x14ac:dyDescent="0.3">
      <c r="A95665">
        <v>95664</v>
      </c>
      <c r="B95665">
        <v>10</v>
      </c>
      <c r="C95665">
        <v>167</v>
      </c>
      <c r="D95665" s="1">
        <v>45358.76666666667</v>
      </c>
      <c r="E95665" s="1">
        <v>45358.787499999999</v>
      </c>
      <c r="F95665" s="2" t="s">
        <v>95669</v>
      </c>
    </row>
    <row r="95666" spans="1:6" x14ac:dyDescent="0.3">
      <c r="A95666">
        <v>95665</v>
      </c>
      <c r="B95666">
        <v>4</v>
      </c>
      <c r="C95666">
        <v>177</v>
      </c>
      <c r="D95666" s="1">
        <v>45358.767361111109</v>
      </c>
      <c r="E95666" s="1">
        <v>45358.788194444445</v>
      </c>
      <c r="F95666" s="2" t="s">
        <v>95670</v>
      </c>
    </row>
    <row r="95667" spans="1:6" x14ac:dyDescent="0.3">
      <c r="A95667">
        <v>95666</v>
      </c>
      <c r="B95667">
        <v>8</v>
      </c>
      <c r="C95667">
        <v>148</v>
      </c>
      <c r="D95667" s="1">
        <v>45358.768055555556</v>
      </c>
      <c r="E95667" s="1">
        <v>45358.788888888892</v>
      </c>
      <c r="F95667" s="2" t="s">
        <v>95671</v>
      </c>
    </row>
    <row r="95668" spans="1:6" x14ac:dyDescent="0.3">
      <c r="A95668">
        <v>95667</v>
      </c>
      <c r="B95668">
        <v>2</v>
      </c>
      <c r="C95668">
        <v>113</v>
      </c>
      <c r="D95668" s="1">
        <v>45358.768750000003</v>
      </c>
      <c r="E95668" s="1">
        <v>45358.789583333331</v>
      </c>
      <c r="F95668" s="2" t="s">
        <v>95672</v>
      </c>
    </row>
    <row r="95669" spans="1:6" x14ac:dyDescent="0.3">
      <c r="A95669">
        <v>95668</v>
      </c>
      <c r="B95669">
        <v>3</v>
      </c>
      <c r="C95669">
        <v>113</v>
      </c>
      <c r="D95669" s="1">
        <v>45358.769444444442</v>
      </c>
      <c r="E95669" s="1">
        <v>45358.790277777778</v>
      </c>
      <c r="F95669" s="2" t="s">
        <v>95673</v>
      </c>
    </row>
    <row r="95670" spans="1:6" x14ac:dyDescent="0.3">
      <c r="A95670">
        <v>95669</v>
      </c>
      <c r="B95670">
        <v>8</v>
      </c>
      <c r="C95670">
        <v>121</v>
      </c>
      <c r="D95670" s="1">
        <v>45358.770138888889</v>
      </c>
      <c r="E95670" s="1">
        <v>45358.790972222225</v>
      </c>
      <c r="F95670" s="2" t="s">
        <v>95674</v>
      </c>
    </row>
    <row r="95671" spans="1:6" x14ac:dyDescent="0.3">
      <c r="A95671">
        <v>95670</v>
      </c>
      <c r="B95671">
        <v>9</v>
      </c>
      <c r="C95671">
        <v>178</v>
      </c>
      <c r="D95671" s="1">
        <v>45358.770833333336</v>
      </c>
      <c r="E95671" s="1">
        <v>45358.791666666664</v>
      </c>
      <c r="F95671" s="2" t="s">
        <v>95675</v>
      </c>
    </row>
    <row r="95672" spans="1:6" x14ac:dyDescent="0.3">
      <c r="A95672">
        <v>95671</v>
      </c>
      <c r="B95672">
        <v>3</v>
      </c>
      <c r="C95672">
        <v>182</v>
      </c>
      <c r="D95672" s="1">
        <v>45358.771527777775</v>
      </c>
      <c r="E95672" s="1">
        <v>45358.792361111111</v>
      </c>
      <c r="F95672" s="2" t="s">
        <v>95676</v>
      </c>
    </row>
    <row r="95673" spans="1:6" x14ac:dyDescent="0.3">
      <c r="A95673">
        <v>95672</v>
      </c>
      <c r="B95673">
        <v>5</v>
      </c>
      <c r="C95673">
        <v>162</v>
      </c>
      <c r="D95673" s="1">
        <v>45358.772222222222</v>
      </c>
      <c r="E95673" s="1">
        <v>45358.793055555558</v>
      </c>
      <c r="F95673" s="2" t="s">
        <v>95677</v>
      </c>
    </row>
    <row r="95674" spans="1:6" x14ac:dyDescent="0.3">
      <c r="A95674">
        <v>95673</v>
      </c>
      <c r="B95674">
        <v>9</v>
      </c>
      <c r="C95674">
        <v>130</v>
      </c>
      <c r="D95674" s="1">
        <v>45358.772916666669</v>
      </c>
      <c r="E95674" s="1">
        <v>45358.793749999997</v>
      </c>
      <c r="F95674" s="2" t="s">
        <v>95678</v>
      </c>
    </row>
    <row r="95675" spans="1:6" x14ac:dyDescent="0.3">
      <c r="A95675">
        <v>95674</v>
      </c>
      <c r="B95675">
        <v>10</v>
      </c>
      <c r="C95675">
        <v>104</v>
      </c>
      <c r="D95675" s="1">
        <v>45358.773611111108</v>
      </c>
      <c r="E95675" s="1">
        <v>45358.794444444444</v>
      </c>
      <c r="F95675" s="2" t="s">
        <v>95679</v>
      </c>
    </row>
    <row r="95676" spans="1:6" x14ac:dyDescent="0.3">
      <c r="A95676">
        <v>95675</v>
      </c>
      <c r="B95676">
        <v>3</v>
      </c>
      <c r="C95676">
        <v>103</v>
      </c>
      <c r="D95676" s="1">
        <v>45358.774305555555</v>
      </c>
      <c r="E95676" s="1">
        <v>45358.795138888891</v>
      </c>
      <c r="F95676" s="2" t="s">
        <v>95680</v>
      </c>
    </row>
    <row r="95677" spans="1:6" x14ac:dyDescent="0.3">
      <c r="A95677">
        <v>95676</v>
      </c>
      <c r="B95677">
        <v>5</v>
      </c>
      <c r="C95677">
        <v>114</v>
      </c>
      <c r="D95677" s="1">
        <v>45358.775000000001</v>
      </c>
      <c r="E95677" s="1">
        <v>45358.79583333333</v>
      </c>
      <c r="F95677" s="2" t="s">
        <v>95681</v>
      </c>
    </row>
    <row r="95678" spans="1:6" x14ac:dyDescent="0.3">
      <c r="A95678">
        <v>95677</v>
      </c>
      <c r="B95678">
        <v>4</v>
      </c>
      <c r="C95678">
        <v>144</v>
      </c>
      <c r="D95678" s="1">
        <v>45358.775694444441</v>
      </c>
      <c r="E95678" s="1">
        <v>45358.796527777777</v>
      </c>
      <c r="F95678" s="2" t="s">
        <v>95682</v>
      </c>
    </row>
    <row r="95679" spans="1:6" x14ac:dyDescent="0.3">
      <c r="A95679">
        <v>95678</v>
      </c>
      <c r="B95679">
        <v>1</v>
      </c>
      <c r="C95679">
        <v>110</v>
      </c>
      <c r="D95679" s="1">
        <v>45358.776388888888</v>
      </c>
      <c r="E95679" s="1">
        <v>45358.797222222223</v>
      </c>
      <c r="F95679" s="2" t="s">
        <v>95683</v>
      </c>
    </row>
    <row r="95680" spans="1:6" x14ac:dyDescent="0.3">
      <c r="A95680">
        <v>95679</v>
      </c>
      <c r="B95680">
        <v>3</v>
      </c>
      <c r="C95680">
        <v>183</v>
      </c>
      <c r="D95680" s="1">
        <v>45358.777083333334</v>
      </c>
      <c r="E95680" s="1">
        <v>45358.79791666667</v>
      </c>
      <c r="F95680" s="2" t="s">
        <v>95684</v>
      </c>
    </row>
    <row r="95681" spans="1:6" x14ac:dyDescent="0.3">
      <c r="A95681">
        <v>95680</v>
      </c>
      <c r="B95681">
        <v>5</v>
      </c>
      <c r="C95681">
        <v>181</v>
      </c>
      <c r="D95681" s="1">
        <v>45358.777777777781</v>
      </c>
      <c r="E95681" s="1">
        <v>45358.798611111109</v>
      </c>
      <c r="F95681" s="2" t="s">
        <v>95685</v>
      </c>
    </row>
    <row r="95682" spans="1:6" x14ac:dyDescent="0.3">
      <c r="A95682">
        <v>95681</v>
      </c>
      <c r="B95682">
        <v>7</v>
      </c>
      <c r="C95682">
        <v>192</v>
      </c>
      <c r="D95682" s="1">
        <v>45358.77847222222</v>
      </c>
      <c r="E95682" s="1">
        <v>45358.799305555556</v>
      </c>
      <c r="F95682" s="2" t="s">
        <v>95686</v>
      </c>
    </row>
    <row r="95683" spans="1:6" x14ac:dyDescent="0.3">
      <c r="A95683">
        <v>95682</v>
      </c>
      <c r="B95683">
        <v>6</v>
      </c>
      <c r="C95683">
        <v>119</v>
      </c>
      <c r="D95683" s="1">
        <v>45358.779166666667</v>
      </c>
      <c r="E95683" s="1">
        <v>45358.8</v>
      </c>
      <c r="F95683" s="2" t="s">
        <v>95687</v>
      </c>
    </row>
    <row r="95684" spans="1:6" x14ac:dyDescent="0.3">
      <c r="A95684">
        <v>95683</v>
      </c>
      <c r="B95684">
        <v>2</v>
      </c>
      <c r="C95684">
        <v>133</v>
      </c>
      <c r="D95684" s="1">
        <v>45358.779861111114</v>
      </c>
      <c r="E95684" s="1">
        <v>45358.800694444442</v>
      </c>
      <c r="F95684" s="2" t="s">
        <v>95688</v>
      </c>
    </row>
    <row r="95685" spans="1:6" x14ac:dyDescent="0.3">
      <c r="A95685">
        <v>95684</v>
      </c>
      <c r="B95685">
        <v>1</v>
      </c>
      <c r="C95685">
        <v>143</v>
      </c>
      <c r="D95685" s="1">
        <v>45358.780555555553</v>
      </c>
      <c r="E95685" s="1">
        <v>45358.801388888889</v>
      </c>
      <c r="F95685" s="2" t="s">
        <v>95689</v>
      </c>
    </row>
    <row r="95686" spans="1:6" x14ac:dyDescent="0.3">
      <c r="A95686">
        <v>95685</v>
      </c>
      <c r="B95686">
        <v>9</v>
      </c>
      <c r="C95686">
        <v>116</v>
      </c>
      <c r="D95686" s="1">
        <v>45358.78125</v>
      </c>
      <c r="E95686" s="1">
        <v>45358.802083333336</v>
      </c>
      <c r="F95686" s="2" t="s">
        <v>95690</v>
      </c>
    </row>
    <row r="95687" spans="1:6" x14ac:dyDescent="0.3">
      <c r="A95687">
        <v>95686</v>
      </c>
      <c r="B95687">
        <v>2</v>
      </c>
      <c r="C95687">
        <v>111</v>
      </c>
      <c r="D95687" s="1">
        <v>45358.781944444447</v>
      </c>
      <c r="E95687" s="1">
        <v>45358.802777777775</v>
      </c>
      <c r="F95687" s="2" t="s">
        <v>95691</v>
      </c>
    </row>
    <row r="95688" spans="1:6" x14ac:dyDescent="0.3">
      <c r="A95688">
        <v>95687</v>
      </c>
      <c r="B95688">
        <v>2</v>
      </c>
      <c r="C95688">
        <v>156</v>
      </c>
      <c r="D95688" s="1">
        <v>45358.782638888886</v>
      </c>
      <c r="E95688" s="1">
        <v>45358.803472222222</v>
      </c>
      <c r="F95688" s="2" t="s">
        <v>95692</v>
      </c>
    </row>
    <row r="95689" spans="1:6" x14ac:dyDescent="0.3">
      <c r="A95689">
        <v>95688</v>
      </c>
      <c r="B95689">
        <v>3</v>
      </c>
      <c r="C95689">
        <v>163</v>
      </c>
      <c r="D95689" s="1">
        <v>45358.783333333333</v>
      </c>
      <c r="E95689" s="1">
        <v>45358.804166666669</v>
      </c>
      <c r="F95689" s="2" t="s">
        <v>95693</v>
      </c>
    </row>
    <row r="95690" spans="1:6" x14ac:dyDescent="0.3">
      <c r="A95690">
        <v>95689</v>
      </c>
      <c r="B95690">
        <v>4</v>
      </c>
      <c r="C95690">
        <v>195</v>
      </c>
      <c r="D95690" s="1">
        <v>45358.78402777778</v>
      </c>
      <c r="E95690" s="1">
        <v>45358.804861111108</v>
      </c>
      <c r="F95690" s="2" t="s">
        <v>95694</v>
      </c>
    </row>
    <row r="95691" spans="1:6" x14ac:dyDescent="0.3">
      <c r="A95691">
        <v>95690</v>
      </c>
      <c r="B95691">
        <v>7</v>
      </c>
      <c r="C95691">
        <v>123</v>
      </c>
      <c r="D95691" s="1">
        <v>45358.784722222219</v>
      </c>
      <c r="E95691" s="1">
        <v>45358.805555555555</v>
      </c>
      <c r="F95691" s="2" t="s">
        <v>95695</v>
      </c>
    </row>
    <row r="95692" spans="1:6" x14ac:dyDescent="0.3">
      <c r="A95692">
        <v>95691</v>
      </c>
      <c r="B95692">
        <v>4</v>
      </c>
      <c r="C95692">
        <v>189</v>
      </c>
      <c r="D95692" s="1">
        <v>45358.785416666666</v>
      </c>
      <c r="E95692" s="1">
        <v>45358.806250000001</v>
      </c>
      <c r="F95692" s="2" t="s">
        <v>95696</v>
      </c>
    </row>
    <row r="95693" spans="1:6" x14ac:dyDescent="0.3">
      <c r="A95693">
        <v>95692</v>
      </c>
      <c r="B95693">
        <v>5</v>
      </c>
      <c r="C95693">
        <v>171</v>
      </c>
      <c r="D95693" s="1">
        <v>45358.786111111112</v>
      </c>
      <c r="E95693" s="1">
        <v>45358.806944444441</v>
      </c>
      <c r="F95693" s="2" t="s">
        <v>95697</v>
      </c>
    </row>
    <row r="95694" spans="1:6" x14ac:dyDescent="0.3">
      <c r="A95694">
        <v>95693</v>
      </c>
      <c r="B95694">
        <v>2</v>
      </c>
      <c r="C95694">
        <v>147</v>
      </c>
      <c r="D95694" s="1">
        <v>45358.786805555559</v>
      </c>
      <c r="E95694" s="1">
        <v>45358.807638888888</v>
      </c>
      <c r="F95694" s="2" t="s">
        <v>95698</v>
      </c>
    </row>
    <row r="95695" spans="1:6" x14ac:dyDescent="0.3">
      <c r="A95695">
        <v>95694</v>
      </c>
      <c r="B95695">
        <v>10</v>
      </c>
      <c r="C95695">
        <v>146</v>
      </c>
      <c r="D95695" s="1">
        <v>45358.787499999999</v>
      </c>
      <c r="E95695" s="1">
        <v>45358.808333333334</v>
      </c>
      <c r="F95695" s="2" t="s">
        <v>95699</v>
      </c>
    </row>
    <row r="95696" spans="1:6" x14ac:dyDescent="0.3">
      <c r="A95696">
        <v>95695</v>
      </c>
      <c r="B95696">
        <v>4</v>
      </c>
      <c r="C95696">
        <v>147</v>
      </c>
      <c r="D95696" s="1">
        <v>45358.788194444445</v>
      </c>
      <c r="E95696" s="1">
        <v>45358.809027777781</v>
      </c>
      <c r="F95696" s="2" t="s">
        <v>95700</v>
      </c>
    </row>
    <row r="95697" spans="1:6" x14ac:dyDescent="0.3">
      <c r="A95697">
        <v>95696</v>
      </c>
      <c r="B95697">
        <v>3</v>
      </c>
      <c r="C95697">
        <v>184</v>
      </c>
      <c r="D95697" s="1">
        <v>45358.788888888892</v>
      </c>
      <c r="E95697" s="1">
        <v>45358.80972222222</v>
      </c>
      <c r="F95697" s="2" t="s">
        <v>95701</v>
      </c>
    </row>
    <row r="95698" spans="1:6" x14ac:dyDescent="0.3">
      <c r="A95698">
        <v>95697</v>
      </c>
      <c r="B95698">
        <v>5</v>
      </c>
      <c r="C95698">
        <v>167</v>
      </c>
      <c r="D95698" s="1">
        <v>45358.789583333331</v>
      </c>
      <c r="E95698" s="1">
        <v>45358.810416666667</v>
      </c>
      <c r="F95698" s="2" t="s">
        <v>95702</v>
      </c>
    </row>
    <row r="95699" spans="1:6" x14ac:dyDescent="0.3">
      <c r="A95699">
        <v>95698</v>
      </c>
      <c r="B95699">
        <v>1</v>
      </c>
      <c r="C95699">
        <v>104</v>
      </c>
      <c r="D95699" s="1">
        <v>45358.790277777778</v>
      </c>
      <c r="E95699" s="1">
        <v>45358.811111111114</v>
      </c>
      <c r="F95699" s="2" t="s">
        <v>95703</v>
      </c>
    </row>
    <row r="95700" spans="1:6" x14ac:dyDescent="0.3">
      <c r="A95700">
        <v>95699</v>
      </c>
      <c r="B95700">
        <v>2</v>
      </c>
      <c r="C95700">
        <v>172</v>
      </c>
      <c r="D95700" s="1">
        <v>45358.790972222225</v>
      </c>
      <c r="E95700" s="1">
        <v>45358.811805555553</v>
      </c>
      <c r="F95700" s="2" t="s">
        <v>95704</v>
      </c>
    </row>
    <row r="95701" spans="1:6" x14ac:dyDescent="0.3">
      <c r="A95701">
        <v>95700</v>
      </c>
      <c r="B95701">
        <v>1</v>
      </c>
      <c r="C95701">
        <v>134</v>
      </c>
      <c r="D95701" s="1">
        <v>45358.791666666664</v>
      </c>
      <c r="E95701" s="1">
        <v>45358.8125</v>
      </c>
      <c r="F95701" s="2" t="s">
        <v>95705</v>
      </c>
    </row>
    <row r="95702" spans="1:6" x14ac:dyDescent="0.3">
      <c r="A95702">
        <v>95701</v>
      </c>
      <c r="B95702">
        <v>4</v>
      </c>
      <c r="C95702">
        <v>182</v>
      </c>
      <c r="D95702" s="1">
        <v>45358.792361111111</v>
      </c>
      <c r="E95702" s="1">
        <v>45358.813194444447</v>
      </c>
      <c r="F95702" s="2" t="s">
        <v>95706</v>
      </c>
    </row>
    <row r="95703" spans="1:6" x14ac:dyDescent="0.3">
      <c r="A95703">
        <v>95702</v>
      </c>
      <c r="B95703">
        <v>10</v>
      </c>
      <c r="C95703">
        <v>146</v>
      </c>
      <c r="D95703" s="1">
        <v>45358.793055555558</v>
      </c>
      <c r="E95703" s="1">
        <v>45358.813888888886</v>
      </c>
      <c r="F95703" s="2" t="s">
        <v>95707</v>
      </c>
    </row>
    <row r="95704" spans="1:6" x14ac:dyDescent="0.3">
      <c r="A95704">
        <v>95703</v>
      </c>
      <c r="B95704">
        <v>4</v>
      </c>
      <c r="C95704">
        <v>134</v>
      </c>
      <c r="D95704" s="1">
        <v>45358.793749999997</v>
      </c>
      <c r="E95704" s="1">
        <v>45358.814583333333</v>
      </c>
      <c r="F95704" s="2" t="s">
        <v>95708</v>
      </c>
    </row>
    <row r="95705" spans="1:6" x14ac:dyDescent="0.3">
      <c r="A95705">
        <v>95704</v>
      </c>
      <c r="B95705">
        <v>7</v>
      </c>
      <c r="C95705">
        <v>128</v>
      </c>
      <c r="D95705" s="1">
        <v>45358.794444444444</v>
      </c>
      <c r="E95705" s="1">
        <v>45358.81527777778</v>
      </c>
      <c r="F95705" s="2" t="s">
        <v>95709</v>
      </c>
    </row>
    <row r="95706" spans="1:6" x14ac:dyDescent="0.3">
      <c r="A95706">
        <v>95705</v>
      </c>
      <c r="B95706">
        <v>5</v>
      </c>
      <c r="C95706">
        <v>119</v>
      </c>
      <c r="D95706" s="1">
        <v>45358.795138888891</v>
      </c>
      <c r="E95706" s="1">
        <v>45358.815972222219</v>
      </c>
      <c r="F95706" s="2" t="s">
        <v>95710</v>
      </c>
    </row>
    <row r="95707" spans="1:6" x14ac:dyDescent="0.3">
      <c r="A95707">
        <v>95706</v>
      </c>
      <c r="B95707">
        <v>8</v>
      </c>
      <c r="C95707">
        <v>108</v>
      </c>
      <c r="D95707" s="1">
        <v>45358.79583333333</v>
      </c>
      <c r="E95707" s="1">
        <v>45358.816666666666</v>
      </c>
      <c r="F95707" s="2" t="s">
        <v>95711</v>
      </c>
    </row>
    <row r="95708" spans="1:6" x14ac:dyDescent="0.3">
      <c r="A95708">
        <v>95707</v>
      </c>
      <c r="B95708">
        <v>2</v>
      </c>
      <c r="C95708">
        <v>172</v>
      </c>
      <c r="D95708" s="1">
        <v>45358.796527777777</v>
      </c>
      <c r="E95708" s="1">
        <v>45358.817361111112</v>
      </c>
      <c r="F95708" s="2" t="s">
        <v>95712</v>
      </c>
    </row>
    <row r="95709" spans="1:6" x14ac:dyDescent="0.3">
      <c r="A95709">
        <v>95708</v>
      </c>
      <c r="B95709">
        <v>1</v>
      </c>
      <c r="C95709">
        <v>192</v>
      </c>
      <c r="D95709" s="1">
        <v>45358.797222222223</v>
      </c>
      <c r="E95709" s="1">
        <v>45358.818055555559</v>
      </c>
      <c r="F95709" s="2" t="s">
        <v>95713</v>
      </c>
    </row>
    <row r="95710" spans="1:6" x14ac:dyDescent="0.3">
      <c r="A95710">
        <v>95709</v>
      </c>
      <c r="B95710">
        <v>6</v>
      </c>
      <c r="C95710">
        <v>101</v>
      </c>
      <c r="D95710" s="1">
        <v>45358.79791666667</v>
      </c>
      <c r="E95710" s="1">
        <v>45358.818749999999</v>
      </c>
      <c r="F95710" s="2" t="s">
        <v>95714</v>
      </c>
    </row>
    <row r="95711" spans="1:6" x14ac:dyDescent="0.3">
      <c r="A95711">
        <v>95710</v>
      </c>
      <c r="B95711">
        <v>4</v>
      </c>
      <c r="C95711">
        <v>187</v>
      </c>
      <c r="D95711" s="1">
        <v>45358.798611111109</v>
      </c>
      <c r="E95711" s="1">
        <v>45358.819444444445</v>
      </c>
      <c r="F95711" s="2" t="s">
        <v>95715</v>
      </c>
    </row>
    <row r="95712" spans="1:6" x14ac:dyDescent="0.3">
      <c r="A95712">
        <v>95711</v>
      </c>
      <c r="B95712">
        <v>2</v>
      </c>
      <c r="C95712">
        <v>132</v>
      </c>
      <c r="D95712" s="1">
        <v>45358.799305555556</v>
      </c>
      <c r="E95712" s="1">
        <v>45358.820138888892</v>
      </c>
      <c r="F95712" s="2" t="s">
        <v>95716</v>
      </c>
    </row>
    <row r="95713" spans="1:6" x14ac:dyDescent="0.3">
      <c r="A95713">
        <v>95712</v>
      </c>
      <c r="B95713">
        <v>1</v>
      </c>
      <c r="C95713">
        <v>132</v>
      </c>
      <c r="D95713" s="1">
        <v>45358.8</v>
      </c>
      <c r="E95713" s="1">
        <v>45358.820833333331</v>
      </c>
      <c r="F95713" s="2" t="s">
        <v>95717</v>
      </c>
    </row>
    <row r="95714" spans="1:6" x14ac:dyDescent="0.3">
      <c r="A95714">
        <v>95713</v>
      </c>
      <c r="B95714">
        <v>4</v>
      </c>
      <c r="C95714">
        <v>105</v>
      </c>
      <c r="D95714" s="1">
        <v>45358.800694444442</v>
      </c>
      <c r="E95714" s="1">
        <v>45358.821527777778</v>
      </c>
      <c r="F95714" s="2" t="s">
        <v>95718</v>
      </c>
    </row>
    <row r="95715" spans="1:6" x14ac:dyDescent="0.3">
      <c r="A95715">
        <v>95714</v>
      </c>
      <c r="B95715">
        <v>1</v>
      </c>
      <c r="C95715">
        <v>107</v>
      </c>
      <c r="D95715" s="1">
        <v>45358.801388888889</v>
      </c>
      <c r="E95715" s="1">
        <v>45358.822222222225</v>
      </c>
      <c r="F95715" s="2" t="s">
        <v>95719</v>
      </c>
    </row>
    <row r="95716" spans="1:6" x14ac:dyDescent="0.3">
      <c r="A95716">
        <v>95715</v>
      </c>
      <c r="B95716">
        <v>2</v>
      </c>
      <c r="C95716">
        <v>178</v>
      </c>
      <c r="D95716" s="1">
        <v>45358.802083333336</v>
      </c>
      <c r="E95716" s="1">
        <v>45358.822916666664</v>
      </c>
      <c r="F95716" s="2" t="s">
        <v>95720</v>
      </c>
    </row>
    <row r="95717" spans="1:6" x14ac:dyDescent="0.3">
      <c r="A95717">
        <v>95716</v>
      </c>
      <c r="B95717">
        <v>3</v>
      </c>
      <c r="C95717">
        <v>109</v>
      </c>
      <c r="D95717" s="1">
        <v>45358.802777777775</v>
      </c>
      <c r="E95717" s="1">
        <v>45358.823611111111</v>
      </c>
      <c r="F95717" s="2" t="s">
        <v>95721</v>
      </c>
    </row>
    <row r="95718" spans="1:6" x14ac:dyDescent="0.3">
      <c r="A95718">
        <v>95717</v>
      </c>
      <c r="B95718">
        <v>6</v>
      </c>
      <c r="C95718">
        <v>170</v>
      </c>
      <c r="D95718" s="1">
        <v>45358.803472222222</v>
      </c>
      <c r="E95718" s="1">
        <v>45358.824305555558</v>
      </c>
      <c r="F95718" s="2" t="s">
        <v>95722</v>
      </c>
    </row>
    <row r="95719" spans="1:6" x14ac:dyDescent="0.3">
      <c r="A95719">
        <v>95718</v>
      </c>
      <c r="B95719">
        <v>8</v>
      </c>
      <c r="C95719">
        <v>149</v>
      </c>
      <c r="D95719" s="1">
        <v>45358.804166666669</v>
      </c>
      <c r="E95719" s="1">
        <v>45358.824999999997</v>
      </c>
      <c r="F95719" s="2" t="s">
        <v>95723</v>
      </c>
    </row>
    <row r="95720" spans="1:6" x14ac:dyDescent="0.3">
      <c r="A95720">
        <v>95719</v>
      </c>
      <c r="B95720">
        <v>3</v>
      </c>
      <c r="C95720">
        <v>103</v>
      </c>
      <c r="D95720" s="1">
        <v>45358.804861111108</v>
      </c>
      <c r="E95720" s="1">
        <v>45358.825694444444</v>
      </c>
      <c r="F95720" s="2" t="s">
        <v>95724</v>
      </c>
    </row>
    <row r="95721" spans="1:6" x14ac:dyDescent="0.3">
      <c r="A95721">
        <v>95720</v>
      </c>
      <c r="B95721">
        <v>3</v>
      </c>
      <c r="C95721">
        <v>110</v>
      </c>
      <c r="D95721" s="1">
        <v>45358.805555555555</v>
      </c>
      <c r="E95721" s="1">
        <v>45358.826388888891</v>
      </c>
      <c r="F95721" s="2" t="s">
        <v>95725</v>
      </c>
    </row>
    <row r="95722" spans="1:6" x14ac:dyDescent="0.3">
      <c r="A95722">
        <v>95721</v>
      </c>
      <c r="B95722">
        <v>8</v>
      </c>
      <c r="C95722">
        <v>152</v>
      </c>
      <c r="D95722" s="1">
        <v>45358.806250000001</v>
      </c>
      <c r="E95722" s="1">
        <v>45358.82708333333</v>
      </c>
      <c r="F95722" s="2" t="s">
        <v>95726</v>
      </c>
    </row>
    <row r="95723" spans="1:6" x14ac:dyDescent="0.3">
      <c r="A95723">
        <v>95722</v>
      </c>
      <c r="B95723">
        <v>3</v>
      </c>
      <c r="C95723">
        <v>195</v>
      </c>
      <c r="D95723" s="1">
        <v>45358.806944444441</v>
      </c>
      <c r="E95723" s="1">
        <v>45358.827777777777</v>
      </c>
      <c r="F95723" s="2" t="s">
        <v>95727</v>
      </c>
    </row>
    <row r="95724" spans="1:6" x14ac:dyDescent="0.3">
      <c r="A95724">
        <v>95723</v>
      </c>
      <c r="B95724">
        <v>9</v>
      </c>
      <c r="C95724">
        <v>125</v>
      </c>
      <c r="D95724" s="1">
        <v>45358.807638888888</v>
      </c>
      <c r="E95724" s="1">
        <v>45358.828472222223</v>
      </c>
      <c r="F95724" s="2" t="s">
        <v>95728</v>
      </c>
    </row>
    <row r="95725" spans="1:6" x14ac:dyDescent="0.3">
      <c r="A95725">
        <v>95724</v>
      </c>
      <c r="B95725">
        <v>8</v>
      </c>
      <c r="C95725">
        <v>120</v>
      </c>
      <c r="D95725" s="1">
        <v>45358.808333333334</v>
      </c>
      <c r="E95725" s="1">
        <v>45358.82916666667</v>
      </c>
      <c r="F95725" s="2" t="s">
        <v>95729</v>
      </c>
    </row>
    <row r="95726" spans="1:6" x14ac:dyDescent="0.3">
      <c r="A95726">
        <v>95725</v>
      </c>
      <c r="B95726">
        <v>7</v>
      </c>
      <c r="C95726">
        <v>150</v>
      </c>
      <c r="D95726" s="1">
        <v>45358.809027777781</v>
      </c>
      <c r="E95726" s="1">
        <v>45358.829861111109</v>
      </c>
      <c r="F95726" s="2" t="s">
        <v>95730</v>
      </c>
    </row>
    <row r="95727" spans="1:6" x14ac:dyDescent="0.3">
      <c r="A95727">
        <v>95726</v>
      </c>
      <c r="B95727">
        <v>7</v>
      </c>
      <c r="C95727">
        <v>172</v>
      </c>
      <c r="D95727" s="1">
        <v>45358.80972222222</v>
      </c>
      <c r="E95727" s="1">
        <v>45358.830555555556</v>
      </c>
      <c r="F95727" s="2" t="s">
        <v>95731</v>
      </c>
    </row>
    <row r="95728" spans="1:6" x14ac:dyDescent="0.3">
      <c r="A95728">
        <v>95727</v>
      </c>
      <c r="B95728">
        <v>7</v>
      </c>
      <c r="C95728">
        <v>115</v>
      </c>
      <c r="D95728" s="1">
        <v>45358.810416666667</v>
      </c>
      <c r="E95728" s="1">
        <v>45358.831250000003</v>
      </c>
      <c r="F95728" s="2" t="s">
        <v>95732</v>
      </c>
    </row>
    <row r="95729" spans="1:6" x14ac:dyDescent="0.3">
      <c r="A95729">
        <v>95728</v>
      </c>
      <c r="B95729">
        <v>8</v>
      </c>
      <c r="C95729">
        <v>129</v>
      </c>
      <c r="D95729" s="1">
        <v>45358.811111111114</v>
      </c>
      <c r="E95729" s="1">
        <v>45358.831944444442</v>
      </c>
      <c r="F95729" s="2" t="s">
        <v>95733</v>
      </c>
    </row>
    <row r="95730" spans="1:6" x14ac:dyDescent="0.3">
      <c r="A95730">
        <v>95729</v>
      </c>
      <c r="B95730">
        <v>2</v>
      </c>
      <c r="C95730">
        <v>110</v>
      </c>
      <c r="D95730" s="1">
        <v>45358.811805555553</v>
      </c>
      <c r="E95730" s="1">
        <v>45358.832638888889</v>
      </c>
      <c r="F95730" s="2" t="s">
        <v>95734</v>
      </c>
    </row>
    <row r="95731" spans="1:6" x14ac:dyDescent="0.3">
      <c r="A95731">
        <v>95730</v>
      </c>
      <c r="B95731">
        <v>9</v>
      </c>
      <c r="C95731">
        <v>122</v>
      </c>
      <c r="D95731" s="1">
        <v>45358.8125</v>
      </c>
      <c r="E95731" s="1">
        <v>45358.833333333336</v>
      </c>
      <c r="F95731" s="2" t="s">
        <v>95735</v>
      </c>
    </row>
    <row r="95732" spans="1:6" x14ac:dyDescent="0.3">
      <c r="A95732">
        <v>95731</v>
      </c>
      <c r="B95732">
        <v>4</v>
      </c>
      <c r="C95732">
        <v>131</v>
      </c>
      <c r="D95732" s="1">
        <v>45358.813194444447</v>
      </c>
      <c r="E95732" s="1">
        <v>45358.834027777775</v>
      </c>
      <c r="F95732" s="2" t="s">
        <v>95736</v>
      </c>
    </row>
    <row r="95733" spans="1:6" x14ac:dyDescent="0.3">
      <c r="A95733">
        <v>95732</v>
      </c>
      <c r="B95733">
        <v>4</v>
      </c>
      <c r="C95733">
        <v>188</v>
      </c>
      <c r="D95733" s="1">
        <v>45358.813888888886</v>
      </c>
      <c r="E95733" s="1">
        <v>45358.834722222222</v>
      </c>
      <c r="F95733" s="2" t="s">
        <v>95737</v>
      </c>
    </row>
    <row r="95734" spans="1:6" x14ac:dyDescent="0.3">
      <c r="A95734">
        <v>95733</v>
      </c>
      <c r="B95734">
        <v>3</v>
      </c>
      <c r="C95734">
        <v>184</v>
      </c>
      <c r="D95734" s="1">
        <v>45358.814583333333</v>
      </c>
      <c r="E95734" s="1">
        <v>45358.835416666669</v>
      </c>
      <c r="F95734" s="2" t="s">
        <v>95738</v>
      </c>
    </row>
    <row r="95735" spans="1:6" x14ac:dyDescent="0.3">
      <c r="A95735">
        <v>95734</v>
      </c>
      <c r="B95735">
        <v>3</v>
      </c>
      <c r="C95735">
        <v>199</v>
      </c>
      <c r="D95735" s="1">
        <v>45358.81527777778</v>
      </c>
      <c r="E95735" s="1">
        <v>45358.836111111108</v>
      </c>
      <c r="F95735" s="2" t="s">
        <v>95739</v>
      </c>
    </row>
    <row r="95736" spans="1:6" x14ac:dyDescent="0.3">
      <c r="A95736">
        <v>95735</v>
      </c>
      <c r="B95736">
        <v>1</v>
      </c>
      <c r="C95736">
        <v>119</v>
      </c>
      <c r="D95736" s="1">
        <v>45358.815972222219</v>
      </c>
      <c r="E95736" s="1">
        <v>45358.836805555555</v>
      </c>
      <c r="F95736" s="2" t="s">
        <v>95740</v>
      </c>
    </row>
    <row r="95737" spans="1:6" x14ac:dyDescent="0.3">
      <c r="A95737">
        <v>95736</v>
      </c>
      <c r="B95737">
        <v>9</v>
      </c>
      <c r="C95737">
        <v>174</v>
      </c>
      <c r="D95737" s="1">
        <v>45358.816666666666</v>
      </c>
      <c r="E95737" s="1">
        <v>45358.837500000001</v>
      </c>
      <c r="F95737" s="2" t="s">
        <v>95741</v>
      </c>
    </row>
    <row r="95738" spans="1:6" x14ac:dyDescent="0.3">
      <c r="A95738">
        <v>95737</v>
      </c>
      <c r="B95738">
        <v>1</v>
      </c>
      <c r="C95738">
        <v>125</v>
      </c>
      <c r="D95738" s="1">
        <v>45358.817361111112</v>
      </c>
      <c r="E95738" s="1">
        <v>45358.838194444441</v>
      </c>
      <c r="F95738" s="2" t="s">
        <v>95742</v>
      </c>
    </row>
    <row r="95739" spans="1:6" x14ac:dyDescent="0.3">
      <c r="A95739">
        <v>95738</v>
      </c>
      <c r="B95739">
        <v>10</v>
      </c>
      <c r="C95739">
        <v>106</v>
      </c>
      <c r="D95739" s="1">
        <v>45358.818055555559</v>
      </c>
      <c r="E95739" s="1">
        <v>45358.838888888888</v>
      </c>
      <c r="F95739" s="2" t="s">
        <v>95743</v>
      </c>
    </row>
    <row r="95740" spans="1:6" x14ac:dyDescent="0.3">
      <c r="A95740">
        <v>95739</v>
      </c>
      <c r="B95740">
        <v>4</v>
      </c>
      <c r="C95740">
        <v>181</v>
      </c>
      <c r="D95740" s="1">
        <v>45358.818749999999</v>
      </c>
      <c r="E95740" s="1">
        <v>45358.839583333334</v>
      </c>
      <c r="F95740" s="2" t="s">
        <v>95744</v>
      </c>
    </row>
    <row r="95741" spans="1:6" x14ac:dyDescent="0.3">
      <c r="A95741">
        <v>95740</v>
      </c>
      <c r="B95741">
        <v>9</v>
      </c>
      <c r="C95741">
        <v>180</v>
      </c>
      <c r="D95741" s="1">
        <v>45358.819444444445</v>
      </c>
      <c r="E95741" s="1">
        <v>45358.840277777781</v>
      </c>
      <c r="F95741" s="2" t="s">
        <v>95745</v>
      </c>
    </row>
    <row r="95742" spans="1:6" x14ac:dyDescent="0.3">
      <c r="A95742">
        <v>95741</v>
      </c>
      <c r="B95742">
        <v>5</v>
      </c>
      <c r="C95742">
        <v>180</v>
      </c>
      <c r="D95742" s="1">
        <v>45358.820138888892</v>
      </c>
      <c r="E95742" s="1">
        <v>45358.84097222222</v>
      </c>
      <c r="F95742" s="2" t="s">
        <v>95746</v>
      </c>
    </row>
    <row r="95743" spans="1:6" x14ac:dyDescent="0.3">
      <c r="A95743">
        <v>95742</v>
      </c>
      <c r="B95743">
        <v>7</v>
      </c>
      <c r="C95743">
        <v>195</v>
      </c>
      <c r="D95743" s="1">
        <v>45358.820833333331</v>
      </c>
      <c r="E95743" s="1">
        <v>45358.841666666667</v>
      </c>
      <c r="F95743" s="2" t="s">
        <v>95747</v>
      </c>
    </row>
    <row r="95744" spans="1:6" x14ac:dyDescent="0.3">
      <c r="A95744">
        <v>95743</v>
      </c>
      <c r="B95744">
        <v>8</v>
      </c>
      <c r="C95744">
        <v>188</v>
      </c>
      <c r="D95744" s="1">
        <v>45358.821527777778</v>
      </c>
      <c r="E95744" s="1">
        <v>45358.842361111114</v>
      </c>
      <c r="F95744" s="2" t="s">
        <v>95748</v>
      </c>
    </row>
    <row r="95745" spans="1:6" x14ac:dyDescent="0.3">
      <c r="A95745">
        <v>95744</v>
      </c>
      <c r="B95745">
        <v>2</v>
      </c>
      <c r="C95745">
        <v>107</v>
      </c>
      <c r="D95745" s="1">
        <v>45358.822222222225</v>
      </c>
      <c r="E95745" s="1">
        <v>45358.843055555553</v>
      </c>
      <c r="F95745" s="2" t="s">
        <v>95749</v>
      </c>
    </row>
    <row r="95746" spans="1:6" x14ac:dyDescent="0.3">
      <c r="A95746">
        <v>95745</v>
      </c>
      <c r="B95746">
        <v>10</v>
      </c>
      <c r="C95746">
        <v>132</v>
      </c>
      <c r="D95746" s="1">
        <v>45358.822916666664</v>
      </c>
      <c r="E95746" s="1">
        <v>45358.84375</v>
      </c>
      <c r="F95746" s="2" t="s">
        <v>95750</v>
      </c>
    </row>
    <row r="95747" spans="1:6" x14ac:dyDescent="0.3">
      <c r="A95747">
        <v>95746</v>
      </c>
      <c r="B95747">
        <v>9</v>
      </c>
      <c r="C95747">
        <v>152</v>
      </c>
      <c r="D95747" s="1">
        <v>45358.823611111111</v>
      </c>
      <c r="E95747" s="1">
        <v>45358.844444444447</v>
      </c>
      <c r="F95747" s="2" t="s">
        <v>95751</v>
      </c>
    </row>
    <row r="95748" spans="1:6" x14ac:dyDescent="0.3">
      <c r="A95748">
        <v>95747</v>
      </c>
      <c r="B95748">
        <v>9</v>
      </c>
      <c r="C95748">
        <v>188</v>
      </c>
      <c r="D95748" s="1">
        <v>45358.824305555558</v>
      </c>
      <c r="E95748" s="1">
        <v>45358.845138888886</v>
      </c>
      <c r="F95748" s="2" t="s">
        <v>95752</v>
      </c>
    </row>
    <row r="95749" spans="1:6" x14ac:dyDescent="0.3">
      <c r="A95749">
        <v>95748</v>
      </c>
      <c r="B95749">
        <v>8</v>
      </c>
      <c r="C95749">
        <v>104</v>
      </c>
      <c r="D95749" s="1">
        <v>45358.824999999997</v>
      </c>
      <c r="E95749" s="1">
        <v>45358.845833333333</v>
      </c>
      <c r="F95749" s="2" t="s">
        <v>95753</v>
      </c>
    </row>
    <row r="95750" spans="1:6" x14ac:dyDescent="0.3">
      <c r="A95750">
        <v>95749</v>
      </c>
      <c r="B95750">
        <v>10</v>
      </c>
      <c r="C95750">
        <v>185</v>
      </c>
      <c r="D95750" s="1">
        <v>45358.825694444444</v>
      </c>
      <c r="E95750" s="1">
        <v>45358.84652777778</v>
      </c>
      <c r="F95750" s="2" t="s">
        <v>95754</v>
      </c>
    </row>
    <row r="95751" spans="1:6" x14ac:dyDescent="0.3">
      <c r="A95751">
        <v>95750</v>
      </c>
      <c r="B95751">
        <v>3</v>
      </c>
      <c r="C95751">
        <v>169</v>
      </c>
      <c r="D95751" s="1">
        <v>45358.826388888891</v>
      </c>
      <c r="E95751" s="1">
        <v>45358.847222222219</v>
      </c>
      <c r="F95751" s="2" t="s">
        <v>95755</v>
      </c>
    </row>
    <row r="95752" spans="1:6" x14ac:dyDescent="0.3">
      <c r="A95752">
        <v>95751</v>
      </c>
      <c r="B95752">
        <v>7</v>
      </c>
      <c r="C95752">
        <v>137</v>
      </c>
      <c r="D95752" s="1">
        <v>45358.82708333333</v>
      </c>
      <c r="E95752" s="1">
        <v>45358.847916666666</v>
      </c>
      <c r="F95752" s="2" t="s">
        <v>95756</v>
      </c>
    </row>
    <row r="95753" spans="1:6" x14ac:dyDescent="0.3">
      <c r="A95753">
        <v>95752</v>
      </c>
      <c r="B95753">
        <v>8</v>
      </c>
      <c r="C95753">
        <v>187</v>
      </c>
      <c r="D95753" s="1">
        <v>45358.827777777777</v>
      </c>
      <c r="E95753" s="1">
        <v>45358.848611111112</v>
      </c>
      <c r="F95753" s="2" t="s">
        <v>95757</v>
      </c>
    </row>
    <row r="95754" spans="1:6" x14ac:dyDescent="0.3">
      <c r="A95754">
        <v>95753</v>
      </c>
      <c r="B95754">
        <v>10</v>
      </c>
      <c r="C95754">
        <v>109</v>
      </c>
      <c r="D95754" s="1">
        <v>45358.828472222223</v>
      </c>
      <c r="E95754" s="1">
        <v>45358.849305555559</v>
      </c>
      <c r="F95754" s="2" t="s">
        <v>95758</v>
      </c>
    </row>
    <row r="95755" spans="1:6" x14ac:dyDescent="0.3">
      <c r="A95755">
        <v>95754</v>
      </c>
      <c r="B95755">
        <v>7</v>
      </c>
      <c r="C95755">
        <v>191</v>
      </c>
      <c r="D95755" s="1">
        <v>45358.82916666667</v>
      </c>
      <c r="E95755" s="1">
        <v>45358.85</v>
      </c>
      <c r="F95755" s="2" t="s">
        <v>95759</v>
      </c>
    </row>
    <row r="95756" spans="1:6" x14ac:dyDescent="0.3">
      <c r="A95756">
        <v>95755</v>
      </c>
      <c r="B95756">
        <v>7</v>
      </c>
      <c r="C95756">
        <v>143</v>
      </c>
      <c r="D95756" s="1">
        <v>45358.829861111109</v>
      </c>
      <c r="E95756" s="1">
        <v>45358.850694444445</v>
      </c>
      <c r="F95756" s="2" t="s">
        <v>95760</v>
      </c>
    </row>
    <row r="95757" spans="1:6" x14ac:dyDescent="0.3">
      <c r="A95757">
        <v>95756</v>
      </c>
      <c r="B95757">
        <v>3</v>
      </c>
      <c r="C95757">
        <v>193</v>
      </c>
      <c r="D95757" s="1">
        <v>45358.830555555556</v>
      </c>
      <c r="E95757" s="1">
        <v>45358.851388888892</v>
      </c>
      <c r="F95757" s="2" t="s">
        <v>95761</v>
      </c>
    </row>
    <row r="95758" spans="1:6" x14ac:dyDescent="0.3">
      <c r="A95758">
        <v>95757</v>
      </c>
      <c r="B95758">
        <v>10</v>
      </c>
      <c r="C95758">
        <v>174</v>
      </c>
      <c r="D95758" s="1">
        <v>45358.831250000003</v>
      </c>
      <c r="E95758" s="1">
        <v>45358.852083333331</v>
      </c>
      <c r="F95758" s="2" t="s">
        <v>95762</v>
      </c>
    </row>
    <row r="95759" spans="1:6" x14ac:dyDescent="0.3">
      <c r="A95759">
        <v>95758</v>
      </c>
      <c r="B95759">
        <v>10</v>
      </c>
      <c r="C95759">
        <v>171</v>
      </c>
      <c r="D95759" s="1">
        <v>45358.831944444442</v>
      </c>
      <c r="E95759" s="1">
        <v>45358.852777777778</v>
      </c>
      <c r="F95759" s="2" t="s">
        <v>95763</v>
      </c>
    </row>
    <row r="95760" spans="1:6" x14ac:dyDescent="0.3">
      <c r="A95760">
        <v>95759</v>
      </c>
      <c r="B95760">
        <v>6</v>
      </c>
      <c r="C95760">
        <v>176</v>
      </c>
      <c r="D95760" s="1">
        <v>45358.832638888889</v>
      </c>
      <c r="E95760" s="1">
        <v>45358.853472222225</v>
      </c>
      <c r="F95760" s="2" t="s">
        <v>95764</v>
      </c>
    </row>
    <row r="95761" spans="1:6" x14ac:dyDescent="0.3">
      <c r="A95761">
        <v>95760</v>
      </c>
      <c r="B95761">
        <v>1</v>
      </c>
      <c r="C95761">
        <v>101</v>
      </c>
      <c r="D95761" s="1">
        <v>45358.833333333336</v>
      </c>
      <c r="E95761" s="1">
        <v>45358.854166666664</v>
      </c>
      <c r="F95761" s="2" t="s">
        <v>95765</v>
      </c>
    </row>
    <row r="95762" spans="1:6" x14ac:dyDescent="0.3">
      <c r="A95762">
        <v>95761</v>
      </c>
      <c r="B95762">
        <v>9</v>
      </c>
      <c r="C95762">
        <v>126</v>
      </c>
      <c r="D95762" s="1">
        <v>45358.834027777775</v>
      </c>
      <c r="E95762" s="1">
        <v>45358.854861111111</v>
      </c>
      <c r="F95762" s="2" t="s">
        <v>95766</v>
      </c>
    </row>
    <row r="95763" spans="1:6" x14ac:dyDescent="0.3">
      <c r="A95763">
        <v>95762</v>
      </c>
      <c r="B95763">
        <v>8</v>
      </c>
      <c r="C95763">
        <v>188</v>
      </c>
      <c r="D95763" s="1">
        <v>45358.834722222222</v>
      </c>
      <c r="E95763" s="1">
        <v>45358.855555555558</v>
      </c>
      <c r="F95763" s="2" t="s">
        <v>95767</v>
      </c>
    </row>
    <row r="95764" spans="1:6" x14ac:dyDescent="0.3">
      <c r="A95764">
        <v>95763</v>
      </c>
      <c r="B95764">
        <v>2</v>
      </c>
      <c r="C95764">
        <v>136</v>
      </c>
      <c r="D95764" s="1">
        <v>45358.835416666669</v>
      </c>
      <c r="E95764" s="1">
        <v>45358.856249999997</v>
      </c>
      <c r="F95764" s="2" t="s">
        <v>95768</v>
      </c>
    </row>
    <row r="95765" spans="1:6" x14ac:dyDescent="0.3">
      <c r="A95765">
        <v>95764</v>
      </c>
      <c r="B95765">
        <v>2</v>
      </c>
      <c r="C95765">
        <v>187</v>
      </c>
      <c r="D95765" s="1">
        <v>45358.836111111108</v>
      </c>
      <c r="E95765" s="1">
        <v>45358.856944444444</v>
      </c>
      <c r="F95765" s="2" t="s">
        <v>95769</v>
      </c>
    </row>
    <row r="95766" spans="1:6" x14ac:dyDescent="0.3">
      <c r="A95766">
        <v>95765</v>
      </c>
      <c r="B95766">
        <v>8</v>
      </c>
      <c r="C95766">
        <v>131</v>
      </c>
      <c r="D95766" s="1">
        <v>45358.836805555555</v>
      </c>
      <c r="E95766" s="1">
        <v>45358.857638888891</v>
      </c>
      <c r="F95766" s="2" t="s">
        <v>95770</v>
      </c>
    </row>
    <row r="95767" spans="1:6" x14ac:dyDescent="0.3">
      <c r="A95767">
        <v>95766</v>
      </c>
      <c r="B95767">
        <v>2</v>
      </c>
      <c r="C95767">
        <v>105</v>
      </c>
      <c r="D95767" s="1">
        <v>45358.837500000001</v>
      </c>
      <c r="E95767" s="1">
        <v>45358.85833333333</v>
      </c>
      <c r="F95767" s="2" t="s">
        <v>95771</v>
      </c>
    </row>
    <row r="95768" spans="1:6" x14ac:dyDescent="0.3">
      <c r="A95768">
        <v>95767</v>
      </c>
      <c r="B95768">
        <v>7</v>
      </c>
      <c r="C95768">
        <v>105</v>
      </c>
      <c r="D95768" s="1">
        <v>45358.838194444441</v>
      </c>
      <c r="E95768" s="1">
        <v>45358.859027777777</v>
      </c>
      <c r="F95768" s="2" t="s">
        <v>95772</v>
      </c>
    </row>
    <row r="95769" spans="1:6" x14ac:dyDescent="0.3">
      <c r="A95769">
        <v>95768</v>
      </c>
      <c r="B95769">
        <v>4</v>
      </c>
      <c r="C95769">
        <v>146</v>
      </c>
      <c r="D95769" s="1">
        <v>45358.838888888888</v>
      </c>
      <c r="E95769" s="1">
        <v>45358.859722222223</v>
      </c>
      <c r="F95769" s="2" t="s">
        <v>95773</v>
      </c>
    </row>
    <row r="95770" spans="1:6" x14ac:dyDescent="0.3">
      <c r="A95770">
        <v>95769</v>
      </c>
      <c r="B95770">
        <v>4</v>
      </c>
      <c r="C95770">
        <v>118</v>
      </c>
      <c r="D95770" s="1">
        <v>45358.839583333334</v>
      </c>
      <c r="E95770" s="1">
        <v>45358.86041666667</v>
      </c>
      <c r="F95770" s="2" t="s">
        <v>95774</v>
      </c>
    </row>
    <row r="95771" spans="1:6" x14ac:dyDescent="0.3">
      <c r="A95771">
        <v>95770</v>
      </c>
      <c r="B95771">
        <v>10</v>
      </c>
      <c r="C95771">
        <v>123</v>
      </c>
      <c r="D95771" s="1">
        <v>45358.840277777781</v>
      </c>
      <c r="E95771" s="1">
        <v>45358.861111111109</v>
      </c>
      <c r="F95771" s="2" t="s">
        <v>95775</v>
      </c>
    </row>
    <row r="95772" spans="1:6" x14ac:dyDescent="0.3">
      <c r="A95772">
        <v>95771</v>
      </c>
      <c r="B95772">
        <v>3</v>
      </c>
      <c r="C95772">
        <v>178</v>
      </c>
      <c r="D95772" s="1">
        <v>45358.84097222222</v>
      </c>
      <c r="E95772" s="1">
        <v>45358.861805555556</v>
      </c>
      <c r="F95772" s="2" t="s">
        <v>95776</v>
      </c>
    </row>
    <row r="95773" spans="1:6" x14ac:dyDescent="0.3">
      <c r="A95773">
        <v>95772</v>
      </c>
      <c r="B95773">
        <v>10</v>
      </c>
      <c r="C95773">
        <v>168</v>
      </c>
      <c r="D95773" s="1">
        <v>45358.841666666667</v>
      </c>
      <c r="E95773" s="1">
        <v>45358.862500000003</v>
      </c>
      <c r="F95773" s="2" t="s">
        <v>95777</v>
      </c>
    </row>
    <row r="95774" spans="1:6" x14ac:dyDescent="0.3">
      <c r="A95774">
        <v>95773</v>
      </c>
      <c r="B95774">
        <v>4</v>
      </c>
      <c r="C95774">
        <v>184</v>
      </c>
      <c r="D95774" s="1">
        <v>45358.842361111114</v>
      </c>
      <c r="E95774" s="1">
        <v>45358.863194444442</v>
      </c>
      <c r="F95774" s="2" t="s">
        <v>95778</v>
      </c>
    </row>
    <row r="95775" spans="1:6" x14ac:dyDescent="0.3">
      <c r="A95775">
        <v>95774</v>
      </c>
      <c r="B95775">
        <v>1</v>
      </c>
      <c r="C95775">
        <v>188</v>
      </c>
      <c r="D95775" s="1">
        <v>45358.843055555553</v>
      </c>
      <c r="E95775" s="1">
        <v>45358.863888888889</v>
      </c>
      <c r="F95775" s="2" t="s">
        <v>95779</v>
      </c>
    </row>
    <row r="95776" spans="1:6" x14ac:dyDescent="0.3">
      <c r="A95776">
        <v>95775</v>
      </c>
      <c r="B95776">
        <v>2</v>
      </c>
      <c r="C95776">
        <v>114</v>
      </c>
      <c r="D95776" s="1">
        <v>45358.84375</v>
      </c>
      <c r="E95776" s="1">
        <v>45358.864583333336</v>
      </c>
      <c r="F95776" s="2" t="s">
        <v>95780</v>
      </c>
    </row>
    <row r="95777" spans="1:6" x14ac:dyDescent="0.3">
      <c r="A95777">
        <v>95776</v>
      </c>
      <c r="B95777">
        <v>3</v>
      </c>
      <c r="C95777">
        <v>172</v>
      </c>
      <c r="D95777" s="1">
        <v>45358.844444444447</v>
      </c>
      <c r="E95777" s="1">
        <v>45358.865277777775</v>
      </c>
      <c r="F95777" s="2" t="s">
        <v>95781</v>
      </c>
    </row>
    <row r="95778" spans="1:6" x14ac:dyDescent="0.3">
      <c r="A95778">
        <v>95777</v>
      </c>
      <c r="B95778">
        <v>9</v>
      </c>
      <c r="C95778">
        <v>132</v>
      </c>
      <c r="D95778" s="1">
        <v>45358.845138888886</v>
      </c>
      <c r="E95778" s="1">
        <v>45358.865972222222</v>
      </c>
      <c r="F95778" s="2" t="s">
        <v>95782</v>
      </c>
    </row>
    <row r="95779" spans="1:6" x14ac:dyDescent="0.3">
      <c r="A95779">
        <v>95778</v>
      </c>
      <c r="B95779">
        <v>10</v>
      </c>
      <c r="C95779">
        <v>164</v>
      </c>
      <c r="D95779" s="1">
        <v>45358.845833333333</v>
      </c>
      <c r="E95779" s="1">
        <v>45358.866666666669</v>
      </c>
      <c r="F95779" s="2" t="s">
        <v>95783</v>
      </c>
    </row>
    <row r="95780" spans="1:6" x14ac:dyDescent="0.3">
      <c r="A95780">
        <v>95779</v>
      </c>
      <c r="B95780">
        <v>5</v>
      </c>
      <c r="C95780">
        <v>112</v>
      </c>
      <c r="D95780" s="1">
        <v>45358.84652777778</v>
      </c>
      <c r="E95780" s="1">
        <v>45358.867361111108</v>
      </c>
      <c r="F95780" s="2" t="s">
        <v>95784</v>
      </c>
    </row>
    <row r="95781" spans="1:6" x14ac:dyDescent="0.3">
      <c r="A95781">
        <v>95780</v>
      </c>
      <c r="B95781">
        <v>4</v>
      </c>
      <c r="C95781">
        <v>156</v>
      </c>
      <c r="D95781" s="1">
        <v>45358.847222222219</v>
      </c>
      <c r="E95781" s="1">
        <v>45358.868055555555</v>
      </c>
      <c r="F95781" s="2" t="s">
        <v>95785</v>
      </c>
    </row>
    <row r="95782" spans="1:6" x14ac:dyDescent="0.3">
      <c r="A95782">
        <v>95781</v>
      </c>
      <c r="B95782">
        <v>7</v>
      </c>
      <c r="C95782">
        <v>155</v>
      </c>
      <c r="D95782" s="1">
        <v>45358.847916666666</v>
      </c>
      <c r="E95782" s="1">
        <v>45358.868750000001</v>
      </c>
      <c r="F95782" s="2" t="s">
        <v>95786</v>
      </c>
    </row>
    <row r="95783" spans="1:6" x14ac:dyDescent="0.3">
      <c r="A95783">
        <v>95782</v>
      </c>
      <c r="B95783">
        <v>8</v>
      </c>
      <c r="C95783">
        <v>136</v>
      </c>
      <c r="D95783" s="1">
        <v>45358.848611111112</v>
      </c>
      <c r="E95783" s="1">
        <v>45358.869444444441</v>
      </c>
      <c r="F95783" s="2" t="s">
        <v>95787</v>
      </c>
    </row>
    <row r="95784" spans="1:6" x14ac:dyDescent="0.3">
      <c r="A95784">
        <v>95783</v>
      </c>
      <c r="B95784">
        <v>4</v>
      </c>
      <c r="C95784">
        <v>192</v>
      </c>
      <c r="D95784" s="1">
        <v>45358.849305555559</v>
      </c>
      <c r="E95784" s="1">
        <v>45358.870138888888</v>
      </c>
      <c r="F95784" s="2" t="s">
        <v>95788</v>
      </c>
    </row>
    <row r="95785" spans="1:6" x14ac:dyDescent="0.3">
      <c r="A95785">
        <v>95784</v>
      </c>
      <c r="B95785">
        <v>4</v>
      </c>
      <c r="C95785">
        <v>114</v>
      </c>
      <c r="D95785" s="1">
        <v>45358.85</v>
      </c>
      <c r="E95785" s="1">
        <v>45358.870833333334</v>
      </c>
      <c r="F95785" s="2" t="s">
        <v>95789</v>
      </c>
    </row>
    <row r="95786" spans="1:6" x14ac:dyDescent="0.3">
      <c r="A95786">
        <v>95785</v>
      </c>
      <c r="B95786">
        <v>6</v>
      </c>
      <c r="C95786">
        <v>142</v>
      </c>
      <c r="D95786" s="1">
        <v>45358.850694444445</v>
      </c>
      <c r="E95786" s="1">
        <v>45358.871527777781</v>
      </c>
      <c r="F95786" s="2" t="s">
        <v>95790</v>
      </c>
    </row>
    <row r="95787" spans="1:6" x14ac:dyDescent="0.3">
      <c r="A95787">
        <v>95786</v>
      </c>
      <c r="B95787">
        <v>4</v>
      </c>
      <c r="C95787">
        <v>159</v>
      </c>
      <c r="D95787" s="1">
        <v>45358.851388888892</v>
      </c>
      <c r="E95787" s="1">
        <v>45358.87222222222</v>
      </c>
      <c r="F95787" s="2" t="s">
        <v>95791</v>
      </c>
    </row>
    <row r="95788" spans="1:6" x14ac:dyDescent="0.3">
      <c r="A95788">
        <v>95787</v>
      </c>
      <c r="B95788">
        <v>9</v>
      </c>
      <c r="C95788">
        <v>142</v>
      </c>
      <c r="D95788" s="1">
        <v>45358.852083333331</v>
      </c>
      <c r="E95788" s="1">
        <v>45358.872916666667</v>
      </c>
      <c r="F95788" s="2" t="s">
        <v>95792</v>
      </c>
    </row>
    <row r="95789" spans="1:6" x14ac:dyDescent="0.3">
      <c r="A95789">
        <v>95788</v>
      </c>
      <c r="B95789">
        <v>6</v>
      </c>
      <c r="C95789">
        <v>156</v>
      </c>
      <c r="D95789" s="1">
        <v>45358.852777777778</v>
      </c>
      <c r="E95789" s="1">
        <v>45358.873611111114</v>
      </c>
      <c r="F95789" s="2" t="s">
        <v>95793</v>
      </c>
    </row>
    <row r="95790" spans="1:6" x14ac:dyDescent="0.3">
      <c r="A95790">
        <v>95789</v>
      </c>
      <c r="B95790">
        <v>2</v>
      </c>
      <c r="C95790">
        <v>186</v>
      </c>
      <c r="D95790" s="1">
        <v>45358.853472222225</v>
      </c>
      <c r="E95790" s="1">
        <v>45358.874305555553</v>
      </c>
      <c r="F95790" s="2" t="s">
        <v>95794</v>
      </c>
    </row>
    <row r="95791" spans="1:6" x14ac:dyDescent="0.3">
      <c r="A95791">
        <v>95790</v>
      </c>
      <c r="B95791">
        <v>10</v>
      </c>
      <c r="C95791">
        <v>132</v>
      </c>
      <c r="D95791" s="1">
        <v>45358.854166666664</v>
      </c>
      <c r="E95791" s="1">
        <v>45358.875</v>
      </c>
      <c r="F95791" s="2" t="s">
        <v>95795</v>
      </c>
    </row>
    <row r="95792" spans="1:6" x14ac:dyDescent="0.3">
      <c r="A95792">
        <v>95791</v>
      </c>
      <c r="B95792">
        <v>7</v>
      </c>
      <c r="C95792">
        <v>135</v>
      </c>
      <c r="D95792" s="1">
        <v>45358.854861111111</v>
      </c>
      <c r="E95792" s="1">
        <v>45358.875694444447</v>
      </c>
      <c r="F95792" s="2" t="s">
        <v>95796</v>
      </c>
    </row>
    <row r="95793" spans="1:6" x14ac:dyDescent="0.3">
      <c r="A95793">
        <v>95792</v>
      </c>
      <c r="B95793">
        <v>8</v>
      </c>
      <c r="C95793">
        <v>166</v>
      </c>
      <c r="D95793" s="1">
        <v>45358.855555555558</v>
      </c>
      <c r="E95793" s="1">
        <v>45358.876388888886</v>
      </c>
      <c r="F95793" s="2" t="s">
        <v>95797</v>
      </c>
    </row>
    <row r="95794" spans="1:6" x14ac:dyDescent="0.3">
      <c r="A95794">
        <v>95793</v>
      </c>
      <c r="B95794">
        <v>1</v>
      </c>
      <c r="C95794">
        <v>133</v>
      </c>
      <c r="D95794" s="1">
        <v>45358.856249999997</v>
      </c>
      <c r="E95794" s="1">
        <v>45358.877083333333</v>
      </c>
      <c r="F95794" s="2" t="s">
        <v>95798</v>
      </c>
    </row>
    <row r="95795" spans="1:6" x14ac:dyDescent="0.3">
      <c r="A95795">
        <v>95794</v>
      </c>
      <c r="B95795">
        <v>5</v>
      </c>
      <c r="C95795">
        <v>125</v>
      </c>
      <c r="D95795" s="1">
        <v>45358.856944444444</v>
      </c>
      <c r="E95795" s="1">
        <v>45358.87777777778</v>
      </c>
      <c r="F95795" s="2" t="s">
        <v>95799</v>
      </c>
    </row>
    <row r="95796" spans="1:6" x14ac:dyDescent="0.3">
      <c r="A95796">
        <v>95795</v>
      </c>
      <c r="B95796">
        <v>10</v>
      </c>
      <c r="C95796">
        <v>178</v>
      </c>
      <c r="D95796" s="1">
        <v>45358.857638888891</v>
      </c>
      <c r="E95796" s="1">
        <v>45358.878472222219</v>
      </c>
      <c r="F95796" s="2" t="s">
        <v>95800</v>
      </c>
    </row>
    <row r="95797" spans="1:6" x14ac:dyDescent="0.3">
      <c r="A95797">
        <v>95796</v>
      </c>
      <c r="B95797">
        <v>2</v>
      </c>
      <c r="C95797">
        <v>159</v>
      </c>
      <c r="D95797" s="1">
        <v>45358.85833333333</v>
      </c>
      <c r="E95797" s="1">
        <v>45358.879166666666</v>
      </c>
      <c r="F95797" s="2" t="s">
        <v>95801</v>
      </c>
    </row>
    <row r="95798" spans="1:6" x14ac:dyDescent="0.3">
      <c r="A95798">
        <v>95797</v>
      </c>
      <c r="B95798">
        <v>4</v>
      </c>
      <c r="C95798">
        <v>110</v>
      </c>
      <c r="D95798" s="1">
        <v>45358.859027777777</v>
      </c>
      <c r="E95798" s="1">
        <v>45358.879861111112</v>
      </c>
      <c r="F95798" s="2" t="s">
        <v>95802</v>
      </c>
    </row>
    <row r="95799" spans="1:6" x14ac:dyDescent="0.3">
      <c r="A95799">
        <v>95798</v>
      </c>
      <c r="B95799">
        <v>4</v>
      </c>
      <c r="C95799">
        <v>150</v>
      </c>
      <c r="D95799" s="1">
        <v>45358.859722222223</v>
      </c>
      <c r="E95799" s="1">
        <v>45358.880555555559</v>
      </c>
      <c r="F95799" s="2" t="s">
        <v>95803</v>
      </c>
    </row>
    <row r="95800" spans="1:6" x14ac:dyDescent="0.3">
      <c r="A95800">
        <v>95799</v>
      </c>
      <c r="B95800">
        <v>5</v>
      </c>
      <c r="C95800">
        <v>161</v>
      </c>
      <c r="D95800" s="1">
        <v>45358.86041666667</v>
      </c>
      <c r="E95800" s="1">
        <v>45358.881249999999</v>
      </c>
      <c r="F95800" s="2" t="s">
        <v>95804</v>
      </c>
    </row>
    <row r="95801" spans="1:6" x14ac:dyDescent="0.3">
      <c r="A95801">
        <v>95800</v>
      </c>
      <c r="B95801">
        <v>8</v>
      </c>
      <c r="C95801">
        <v>112</v>
      </c>
      <c r="D95801" s="1">
        <v>45358.861111111109</v>
      </c>
      <c r="E95801" s="1">
        <v>45358.881944444445</v>
      </c>
      <c r="F95801" s="2" t="s">
        <v>95805</v>
      </c>
    </row>
    <row r="95802" spans="1:6" x14ac:dyDescent="0.3">
      <c r="A95802">
        <v>95801</v>
      </c>
      <c r="B95802">
        <v>2</v>
      </c>
      <c r="C95802">
        <v>163</v>
      </c>
      <c r="D95802" s="1">
        <v>45358.861805555556</v>
      </c>
      <c r="E95802" s="1">
        <v>45358.882638888892</v>
      </c>
      <c r="F95802" s="2" t="s">
        <v>95806</v>
      </c>
    </row>
    <row r="95803" spans="1:6" x14ac:dyDescent="0.3">
      <c r="A95803">
        <v>95802</v>
      </c>
      <c r="B95803">
        <v>6</v>
      </c>
      <c r="C95803">
        <v>182</v>
      </c>
      <c r="D95803" s="1">
        <v>45358.862500000003</v>
      </c>
      <c r="E95803" s="1">
        <v>45358.883333333331</v>
      </c>
      <c r="F95803" s="2" t="s">
        <v>95807</v>
      </c>
    </row>
    <row r="95804" spans="1:6" x14ac:dyDescent="0.3">
      <c r="A95804">
        <v>95803</v>
      </c>
      <c r="B95804">
        <v>5</v>
      </c>
      <c r="C95804">
        <v>194</v>
      </c>
      <c r="D95804" s="1">
        <v>45358.863194444442</v>
      </c>
      <c r="E95804" s="1">
        <v>45358.884027777778</v>
      </c>
      <c r="F95804" s="2" t="s">
        <v>95808</v>
      </c>
    </row>
    <row r="95805" spans="1:6" x14ac:dyDescent="0.3">
      <c r="A95805">
        <v>95804</v>
      </c>
      <c r="B95805">
        <v>3</v>
      </c>
      <c r="C95805">
        <v>139</v>
      </c>
      <c r="D95805" s="1">
        <v>45358.863888888889</v>
      </c>
      <c r="E95805" s="1">
        <v>45358.884722222225</v>
      </c>
      <c r="F95805" s="2" t="s">
        <v>95809</v>
      </c>
    </row>
    <row r="95806" spans="1:6" x14ac:dyDescent="0.3">
      <c r="A95806">
        <v>95805</v>
      </c>
      <c r="B95806">
        <v>3</v>
      </c>
      <c r="C95806">
        <v>189</v>
      </c>
      <c r="D95806" s="1">
        <v>45358.864583333336</v>
      </c>
      <c r="E95806" s="1">
        <v>45358.885416666664</v>
      </c>
      <c r="F95806" s="2" t="s">
        <v>95810</v>
      </c>
    </row>
    <row r="95807" spans="1:6" x14ac:dyDescent="0.3">
      <c r="A95807">
        <v>95806</v>
      </c>
      <c r="B95807">
        <v>8</v>
      </c>
      <c r="C95807">
        <v>134</v>
      </c>
      <c r="D95807" s="1">
        <v>45358.865277777775</v>
      </c>
      <c r="E95807" s="1">
        <v>45358.886111111111</v>
      </c>
      <c r="F95807" s="2" t="s">
        <v>95811</v>
      </c>
    </row>
    <row r="95808" spans="1:6" x14ac:dyDescent="0.3">
      <c r="A95808">
        <v>95807</v>
      </c>
      <c r="B95808">
        <v>4</v>
      </c>
      <c r="C95808">
        <v>149</v>
      </c>
      <c r="D95808" s="1">
        <v>45358.865972222222</v>
      </c>
      <c r="E95808" s="1">
        <v>45358.886805555558</v>
      </c>
      <c r="F95808" s="2" t="s">
        <v>95812</v>
      </c>
    </row>
    <row r="95809" spans="1:6" x14ac:dyDescent="0.3">
      <c r="A95809">
        <v>95808</v>
      </c>
      <c r="B95809">
        <v>6</v>
      </c>
      <c r="C95809">
        <v>122</v>
      </c>
      <c r="D95809" s="1">
        <v>45358.866666666669</v>
      </c>
      <c r="E95809" s="1">
        <v>45358.887499999997</v>
      </c>
      <c r="F95809" s="2" t="s">
        <v>95813</v>
      </c>
    </row>
    <row r="95810" spans="1:6" x14ac:dyDescent="0.3">
      <c r="A95810">
        <v>95809</v>
      </c>
      <c r="B95810">
        <v>5</v>
      </c>
      <c r="C95810">
        <v>170</v>
      </c>
      <c r="D95810" s="1">
        <v>45358.867361111108</v>
      </c>
      <c r="E95810" s="1">
        <v>45358.888194444444</v>
      </c>
      <c r="F95810" s="2" t="s">
        <v>95814</v>
      </c>
    </row>
    <row r="95811" spans="1:6" x14ac:dyDescent="0.3">
      <c r="A95811">
        <v>95810</v>
      </c>
      <c r="B95811">
        <v>1</v>
      </c>
      <c r="C95811">
        <v>119</v>
      </c>
      <c r="D95811" s="1">
        <v>45358.868055555555</v>
      </c>
      <c r="E95811" s="1">
        <v>45358.888888888891</v>
      </c>
      <c r="F95811" s="2" t="s">
        <v>95815</v>
      </c>
    </row>
    <row r="95812" spans="1:6" x14ac:dyDescent="0.3">
      <c r="A95812">
        <v>95811</v>
      </c>
      <c r="B95812">
        <v>8</v>
      </c>
      <c r="C95812">
        <v>126</v>
      </c>
      <c r="D95812" s="1">
        <v>45358.868750000001</v>
      </c>
      <c r="E95812" s="1">
        <v>45358.88958333333</v>
      </c>
      <c r="F95812" s="2" t="s">
        <v>95816</v>
      </c>
    </row>
    <row r="95813" spans="1:6" x14ac:dyDescent="0.3">
      <c r="A95813">
        <v>95812</v>
      </c>
      <c r="B95813">
        <v>10</v>
      </c>
      <c r="C95813">
        <v>112</v>
      </c>
      <c r="D95813" s="1">
        <v>45358.869444444441</v>
      </c>
      <c r="E95813" s="1">
        <v>45358.890277777777</v>
      </c>
      <c r="F95813" s="2" t="s">
        <v>95817</v>
      </c>
    </row>
    <row r="95814" spans="1:6" x14ac:dyDescent="0.3">
      <c r="A95814">
        <v>95813</v>
      </c>
      <c r="B95814">
        <v>7</v>
      </c>
      <c r="C95814">
        <v>190</v>
      </c>
      <c r="D95814" s="1">
        <v>45358.870138888888</v>
      </c>
      <c r="E95814" s="1">
        <v>45358.890972222223</v>
      </c>
      <c r="F95814" s="2" t="s">
        <v>95818</v>
      </c>
    </row>
    <row r="95815" spans="1:6" x14ac:dyDescent="0.3">
      <c r="A95815">
        <v>95814</v>
      </c>
      <c r="B95815">
        <v>6</v>
      </c>
      <c r="C95815">
        <v>101</v>
      </c>
      <c r="D95815" s="1">
        <v>45358.870833333334</v>
      </c>
      <c r="E95815" s="1">
        <v>45358.89166666667</v>
      </c>
      <c r="F95815" s="2" t="s">
        <v>95819</v>
      </c>
    </row>
    <row r="95816" spans="1:6" x14ac:dyDescent="0.3">
      <c r="A95816">
        <v>95815</v>
      </c>
      <c r="B95816">
        <v>5</v>
      </c>
      <c r="C95816">
        <v>109</v>
      </c>
      <c r="D95816" s="1">
        <v>45358.871527777781</v>
      </c>
      <c r="E95816" s="1">
        <v>45358.892361111109</v>
      </c>
      <c r="F95816" s="2" t="s">
        <v>95820</v>
      </c>
    </row>
    <row r="95817" spans="1:6" x14ac:dyDescent="0.3">
      <c r="A95817">
        <v>95816</v>
      </c>
      <c r="B95817">
        <v>2</v>
      </c>
      <c r="C95817">
        <v>151</v>
      </c>
      <c r="D95817" s="1">
        <v>45358.87222222222</v>
      </c>
      <c r="E95817" s="1">
        <v>45358.893055555556</v>
      </c>
      <c r="F95817" s="2" t="s">
        <v>95821</v>
      </c>
    </row>
    <row r="95818" spans="1:6" x14ac:dyDescent="0.3">
      <c r="A95818">
        <v>95817</v>
      </c>
      <c r="B95818">
        <v>1</v>
      </c>
      <c r="C95818">
        <v>182</v>
      </c>
      <c r="D95818" s="1">
        <v>45358.872916666667</v>
      </c>
      <c r="E95818" s="1">
        <v>45358.893750000003</v>
      </c>
      <c r="F95818" s="2" t="s">
        <v>95822</v>
      </c>
    </row>
    <row r="95819" spans="1:6" x14ac:dyDescent="0.3">
      <c r="A95819">
        <v>95818</v>
      </c>
      <c r="B95819">
        <v>9</v>
      </c>
      <c r="C95819">
        <v>198</v>
      </c>
      <c r="D95819" s="1">
        <v>45358.873611111114</v>
      </c>
      <c r="E95819" s="1">
        <v>45358.894444444442</v>
      </c>
      <c r="F95819" s="2" t="s">
        <v>95823</v>
      </c>
    </row>
    <row r="95820" spans="1:6" x14ac:dyDescent="0.3">
      <c r="A95820">
        <v>95819</v>
      </c>
      <c r="B95820">
        <v>3</v>
      </c>
      <c r="C95820">
        <v>120</v>
      </c>
      <c r="D95820" s="1">
        <v>45358.874305555553</v>
      </c>
      <c r="E95820" s="1">
        <v>45358.895138888889</v>
      </c>
      <c r="F95820" s="2" t="s">
        <v>95824</v>
      </c>
    </row>
    <row r="95821" spans="1:6" x14ac:dyDescent="0.3">
      <c r="A95821">
        <v>95820</v>
      </c>
      <c r="B95821">
        <v>4</v>
      </c>
      <c r="C95821">
        <v>200</v>
      </c>
      <c r="D95821" s="1">
        <v>45358.875</v>
      </c>
      <c r="E95821" s="1">
        <v>45358.895833333336</v>
      </c>
      <c r="F95821" s="2" t="s">
        <v>95825</v>
      </c>
    </row>
    <row r="95822" spans="1:6" x14ac:dyDescent="0.3">
      <c r="A95822">
        <v>95821</v>
      </c>
      <c r="B95822">
        <v>1</v>
      </c>
      <c r="C95822">
        <v>114</v>
      </c>
      <c r="D95822" s="1">
        <v>45358.875694444447</v>
      </c>
      <c r="E95822" s="1">
        <v>45358.896527777775</v>
      </c>
      <c r="F95822" s="2" t="s">
        <v>95826</v>
      </c>
    </row>
    <row r="95823" spans="1:6" x14ac:dyDescent="0.3">
      <c r="A95823">
        <v>95822</v>
      </c>
      <c r="B95823">
        <v>7</v>
      </c>
      <c r="C95823">
        <v>163</v>
      </c>
      <c r="D95823" s="1">
        <v>45358.876388888886</v>
      </c>
      <c r="E95823" s="1">
        <v>45358.897222222222</v>
      </c>
      <c r="F95823" s="2" t="s">
        <v>95827</v>
      </c>
    </row>
    <row r="95824" spans="1:6" x14ac:dyDescent="0.3">
      <c r="A95824">
        <v>95823</v>
      </c>
      <c r="B95824">
        <v>4</v>
      </c>
      <c r="C95824">
        <v>168</v>
      </c>
      <c r="D95824" s="1">
        <v>45358.877083333333</v>
      </c>
      <c r="E95824" s="1">
        <v>45358.897916666669</v>
      </c>
      <c r="F95824" s="2" t="s">
        <v>95828</v>
      </c>
    </row>
    <row r="95825" spans="1:6" x14ac:dyDescent="0.3">
      <c r="A95825">
        <v>95824</v>
      </c>
      <c r="B95825">
        <v>5</v>
      </c>
      <c r="C95825">
        <v>126</v>
      </c>
      <c r="D95825" s="1">
        <v>45358.87777777778</v>
      </c>
      <c r="E95825" s="1">
        <v>45358.898611111108</v>
      </c>
      <c r="F95825" s="2" t="s">
        <v>95829</v>
      </c>
    </row>
    <row r="95826" spans="1:6" x14ac:dyDescent="0.3">
      <c r="A95826">
        <v>95825</v>
      </c>
      <c r="B95826">
        <v>9</v>
      </c>
      <c r="C95826">
        <v>171</v>
      </c>
      <c r="D95826" s="1">
        <v>45358.878472222219</v>
      </c>
      <c r="E95826" s="1">
        <v>45358.899305555555</v>
      </c>
      <c r="F95826" s="2" t="s">
        <v>95830</v>
      </c>
    </row>
    <row r="95827" spans="1:6" x14ac:dyDescent="0.3">
      <c r="A95827">
        <v>95826</v>
      </c>
      <c r="B95827">
        <v>9</v>
      </c>
      <c r="C95827">
        <v>103</v>
      </c>
      <c r="D95827" s="1">
        <v>45358.879166666666</v>
      </c>
      <c r="E95827" s="1">
        <v>45358.9</v>
      </c>
      <c r="F95827" s="2" t="s">
        <v>95831</v>
      </c>
    </row>
    <row r="95828" spans="1:6" x14ac:dyDescent="0.3">
      <c r="A95828">
        <v>95827</v>
      </c>
      <c r="B95828">
        <v>7</v>
      </c>
      <c r="C95828">
        <v>125</v>
      </c>
      <c r="D95828" s="1">
        <v>45358.879861111112</v>
      </c>
      <c r="E95828" s="1">
        <v>45358.900694444441</v>
      </c>
      <c r="F95828" s="2" t="s">
        <v>95832</v>
      </c>
    </row>
    <row r="95829" spans="1:6" x14ac:dyDescent="0.3">
      <c r="A95829">
        <v>95828</v>
      </c>
      <c r="B95829">
        <v>3</v>
      </c>
      <c r="C95829">
        <v>131</v>
      </c>
      <c r="D95829" s="1">
        <v>45358.880555555559</v>
      </c>
      <c r="E95829" s="1">
        <v>45358.901388888888</v>
      </c>
      <c r="F95829" s="2" t="s">
        <v>95833</v>
      </c>
    </row>
    <row r="95830" spans="1:6" x14ac:dyDescent="0.3">
      <c r="A95830">
        <v>95829</v>
      </c>
      <c r="B95830">
        <v>10</v>
      </c>
      <c r="C95830">
        <v>172</v>
      </c>
      <c r="D95830" s="1">
        <v>45358.881249999999</v>
      </c>
      <c r="E95830" s="1">
        <v>45358.902083333334</v>
      </c>
      <c r="F95830" s="2" t="s">
        <v>95834</v>
      </c>
    </row>
    <row r="95831" spans="1:6" x14ac:dyDescent="0.3">
      <c r="A95831">
        <v>95830</v>
      </c>
      <c r="B95831">
        <v>8</v>
      </c>
      <c r="C95831">
        <v>175</v>
      </c>
      <c r="D95831" s="1">
        <v>45358.881944444445</v>
      </c>
      <c r="E95831" s="1">
        <v>45358.902777777781</v>
      </c>
      <c r="F95831" s="2" t="s">
        <v>95835</v>
      </c>
    </row>
    <row r="95832" spans="1:6" x14ac:dyDescent="0.3">
      <c r="A95832">
        <v>95831</v>
      </c>
      <c r="B95832">
        <v>4</v>
      </c>
      <c r="C95832">
        <v>172</v>
      </c>
      <c r="D95832" s="1">
        <v>45358.882638888892</v>
      </c>
      <c r="E95832" s="1">
        <v>45358.90347222222</v>
      </c>
      <c r="F95832" s="2" t="s">
        <v>95836</v>
      </c>
    </row>
    <row r="95833" spans="1:6" x14ac:dyDescent="0.3">
      <c r="A95833">
        <v>95832</v>
      </c>
      <c r="B95833">
        <v>5</v>
      </c>
      <c r="C95833">
        <v>196</v>
      </c>
      <c r="D95833" s="1">
        <v>45358.883333333331</v>
      </c>
      <c r="E95833" s="1">
        <v>45358.904166666667</v>
      </c>
      <c r="F95833" s="2" t="s">
        <v>95837</v>
      </c>
    </row>
    <row r="95834" spans="1:6" x14ac:dyDescent="0.3">
      <c r="A95834">
        <v>95833</v>
      </c>
      <c r="B95834">
        <v>5</v>
      </c>
      <c r="C95834">
        <v>164</v>
      </c>
      <c r="D95834" s="1">
        <v>45358.884027777778</v>
      </c>
      <c r="E95834" s="1">
        <v>45358.904861111114</v>
      </c>
      <c r="F95834" s="2" t="s">
        <v>95838</v>
      </c>
    </row>
    <row r="95835" spans="1:6" x14ac:dyDescent="0.3">
      <c r="A95835">
        <v>95834</v>
      </c>
      <c r="B95835">
        <v>7</v>
      </c>
      <c r="C95835">
        <v>158</v>
      </c>
      <c r="D95835" s="1">
        <v>45358.884722222225</v>
      </c>
      <c r="E95835" s="1">
        <v>45358.905555555553</v>
      </c>
      <c r="F95835" s="2" t="s">
        <v>95839</v>
      </c>
    </row>
    <row r="95836" spans="1:6" x14ac:dyDescent="0.3">
      <c r="A95836">
        <v>95835</v>
      </c>
      <c r="B95836">
        <v>8</v>
      </c>
      <c r="C95836">
        <v>121</v>
      </c>
      <c r="D95836" s="1">
        <v>45358.885416666664</v>
      </c>
      <c r="E95836" s="1">
        <v>45358.90625</v>
      </c>
      <c r="F95836" s="2" t="s">
        <v>95840</v>
      </c>
    </row>
    <row r="95837" spans="1:6" x14ac:dyDescent="0.3">
      <c r="A95837">
        <v>95836</v>
      </c>
      <c r="B95837">
        <v>7</v>
      </c>
      <c r="C95837">
        <v>169</v>
      </c>
      <c r="D95837" s="1">
        <v>45358.886111111111</v>
      </c>
      <c r="E95837" s="1">
        <v>45358.906944444447</v>
      </c>
      <c r="F95837" s="2" t="s">
        <v>95841</v>
      </c>
    </row>
    <row r="95838" spans="1:6" x14ac:dyDescent="0.3">
      <c r="A95838">
        <v>95837</v>
      </c>
      <c r="B95838">
        <v>5</v>
      </c>
      <c r="C95838">
        <v>116</v>
      </c>
      <c r="D95838" s="1">
        <v>45358.886805555558</v>
      </c>
      <c r="E95838" s="1">
        <v>45358.907638888886</v>
      </c>
      <c r="F95838" s="2" t="s">
        <v>95842</v>
      </c>
    </row>
    <row r="95839" spans="1:6" x14ac:dyDescent="0.3">
      <c r="A95839">
        <v>95838</v>
      </c>
      <c r="B95839">
        <v>5</v>
      </c>
      <c r="C95839">
        <v>178</v>
      </c>
      <c r="D95839" s="1">
        <v>45358.887499999997</v>
      </c>
      <c r="E95839" s="1">
        <v>45358.908333333333</v>
      </c>
      <c r="F95839" s="2" t="s">
        <v>95843</v>
      </c>
    </row>
    <row r="95840" spans="1:6" x14ac:dyDescent="0.3">
      <c r="A95840">
        <v>95839</v>
      </c>
      <c r="B95840">
        <v>6</v>
      </c>
      <c r="C95840">
        <v>131</v>
      </c>
      <c r="D95840" s="1">
        <v>45358.888194444444</v>
      </c>
      <c r="E95840" s="1">
        <v>45358.90902777778</v>
      </c>
      <c r="F95840" s="2" t="s">
        <v>95844</v>
      </c>
    </row>
    <row r="95841" spans="1:6" x14ac:dyDescent="0.3">
      <c r="A95841">
        <v>95840</v>
      </c>
      <c r="B95841">
        <v>10</v>
      </c>
      <c r="C95841">
        <v>176</v>
      </c>
      <c r="D95841" s="1">
        <v>45358.888888888891</v>
      </c>
      <c r="E95841" s="1">
        <v>45358.909722222219</v>
      </c>
      <c r="F95841" s="2" t="s">
        <v>95845</v>
      </c>
    </row>
    <row r="95842" spans="1:6" x14ac:dyDescent="0.3">
      <c r="A95842">
        <v>95841</v>
      </c>
      <c r="B95842">
        <v>10</v>
      </c>
      <c r="C95842">
        <v>168</v>
      </c>
      <c r="D95842" s="1">
        <v>45358.88958333333</v>
      </c>
      <c r="E95842" s="1">
        <v>45358.910416666666</v>
      </c>
      <c r="F95842" s="2" t="s">
        <v>95846</v>
      </c>
    </row>
    <row r="95843" spans="1:6" x14ac:dyDescent="0.3">
      <c r="A95843">
        <v>95842</v>
      </c>
      <c r="B95843">
        <v>4</v>
      </c>
      <c r="C95843">
        <v>194</v>
      </c>
      <c r="D95843" s="1">
        <v>45358.890277777777</v>
      </c>
      <c r="E95843" s="1">
        <v>45358.911111111112</v>
      </c>
      <c r="F95843" s="2" t="s">
        <v>95847</v>
      </c>
    </row>
    <row r="95844" spans="1:6" x14ac:dyDescent="0.3">
      <c r="A95844">
        <v>95843</v>
      </c>
      <c r="B95844">
        <v>5</v>
      </c>
      <c r="C95844">
        <v>165</v>
      </c>
      <c r="D95844" s="1">
        <v>45358.890972222223</v>
      </c>
      <c r="E95844" s="1">
        <v>45358.911805555559</v>
      </c>
      <c r="F95844" s="2" t="s">
        <v>95848</v>
      </c>
    </row>
    <row r="95845" spans="1:6" x14ac:dyDescent="0.3">
      <c r="A95845">
        <v>95844</v>
      </c>
      <c r="B95845">
        <v>8</v>
      </c>
      <c r="C95845">
        <v>196</v>
      </c>
      <c r="D95845" s="1">
        <v>45358.89166666667</v>
      </c>
      <c r="E95845" s="1">
        <v>45358.912499999999</v>
      </c>
      <c r="F95845" s="2" t="s">
        <v>95849</v>
      </c>
    </row>
    <row r="95846" spans="1:6" x14ac:dyDescent="0.3">
      <c r="A95846">
        <v>95845</v>
      </c>
      <c r="B95846">
        <v>5</v>
      </c>
      <c r="C95846">
        <v>127</v>
      </c>
      <c r="D95846" s="1">
        <v>45358.892361111109</v>
      </c>
      <c r="E95846" s="1">
        <v>45358.913194444445</v>
      </c>
      <c r="F95846" s="2" t="s">
        <v>95850</v>
      </c>
    </row>
    <row r="95847" spans="1:6" x14ac:dyDescent="0.3">
      <c r="A95847">
        <v>95846</v>
      </c>
      <c r="B95847">
        <v>1</v>
      </c>
      <c r="C95847">
        <v>152</v>
      </c>
      <c r="D95847" s="1">
        <v>45358.893055555556</v>
      </c>
      <c r="E95847" s="1">
        <v>45358.913888888892</v>
      </c>
      <c r="F95847" s="2" t="s">
        <v>95851</v>
      </c>
    </row>
    <row r="95848" spans="1:6" x14ac:dyDescent="0.3">
      <c r="A95848">
        <v>95847</v>
      </c>
      <c r="B95848">
        <v>4</v>
      </c>
      <c r="C95848">
        <v>130</v>
      </c>
      <c r="D95848" s="1">
        <v>45358.893750000003</v>
      </c>
      <c r="E95848" s="1">
        <v>45358.914583333331</v>
      </c>
      <c r="F95848" s="2" t="s">
        <v>95852</v>
      </c>
    </row>
    <row r="95849" spans="1:6" x14ac:dyDescent="0.3">
      <c r="A95849">
        <v>95848</v>
      </c>
      <c r="B95849">
        <v>4</v>
      </c>
      <c r="C95849">
        <v>193</v>
      </c>
      <c r="D95849" s="1">
        <v>45358.894444444442</v>
      </c>
      <c r="E95849" s="1">
        <v>45358.915277777778</v>
      </c>
      <c r="F95849" s="2" t="s">
        <v>95853</v>
      </c>
    </row>
    <row r="95850" spans="1:6" x14ac:dyDescent="0.3">
      <c r="A95850">
        <v>95849</v>
      </c>
      <c r="B95850">
        <v>6</v>
      </c>
      <c r="C95850">
        <v>196</v>
      </c>
      <c r="D95850" s="1">
        <v>45358.895138888889</v>
      </c>
      <c r="E95850" s="1">
        <v>45358.915972222225</v>
      </c>
      <c r="F95850" s="2" t="s">
        <v>95854</v>
      </c>
    </row>
    <row r="95851" spans="1:6" x14ac:dyDescent="0.3">
      <c r="A95851">
        <v>95850</v>
      </c>
      <c r="B95851">
        <v>2</v>
      </c>
      <c r="C95851">
        <v>181</v>
      </c>
      <c r="D95851" s="1">
        <v>45358.895833333336</v>
      </c>
      <c r="E95851" s="1">
        <v>45358.916666666664</v>
      </c>
      <c r="F95851" s="2" t="s">
        <v>95855</v>
      </c>
    </row>
    <row r="95852" spans="1:6" x14ac:dyDescent="0.3">
      <c r="A95852">
        <v>95851</v>
      </c>
      <c r="B95852">
        <v>7</v>
      </c>
      <c r="C95852">
        <v>163</v>
      </c>
      <c r="D95852" s="1">
        <v>45358.896527777775</v>
      </c>
      <c r="E95852" s="1">
        <v>45358.917361111111</v>
      </c>
      <c r="F95852" s="2" t="s">
        <v>95856</v>
      </c>
    </row>
    <row r="95853" spans="1:6" x14ac:dyDescent="0.3">
      <c r="A95853">
        <v>95852</v>
      </c>
      <c r="B95853">
        <v>4</v>
      </c>
      <c r="C95853">
        <v>167</v>
      </c>
      <c r="D95853" s="1">
        <v>45358.897222222222</v>
      </c>
      <c r="E95853" s="1">
        <v>45358.918055555558</v>
      </c>
      <c r="F95853" s="2" t="s">
        <v>95857</v>
      </c>
    </row>
    <row r="95854" spans="1:6" x14ac:dyDescent="0.3">
      <c r="A95854">
        <v>95853</v>
      </c>
      <c r="B95854">
        <v>4</v>
      </c>
      <c r="C95854">
        <v>196</v>
      </c>
      <c r="D95854" s="1">
        <v>45358.897916666669</v>
      </c>
      <c r="E95854" s="1">
        <v>45358.918749999997</v>
      </c>
      <c r="F95854" s="2" t="s">
        <v>95858</v>
      </c>
    </row>
    <row r="95855" spans="1:6" x14ac:dyDescent="0.3">
      <c r="A95855">
        <v>95854</v>
      </c>
      <c r="B95855">
        <v>7</v>
      </c>
      <c r="C95855">
        <v>121</v>
      </c>
      <c r="D95855" s="1">
        <v>45358.898611111108</v>
      </c>
      <c r="E95855" s="1">
        <v>45358.919444444444</v>
      </c>
      <c r="F95855" s="2" t="s">
        <v>95859</v>
      </c>
    </row>
    <row r="95856" spans="1:6" x14ac:dyDescent="0.3">
      <c r="A95856">
        <v>95855</v>
      </c>
      <c r="B95856">
        <v>2</v>
      </c>
      <c r="C95856">
        <v>134</v>
      </c>
      <c r="D95856" s="1">
        <v>45358.899305555555</v>
      </c>
      <c r="E95856" s="1">
        <v>45358.920138888891</v>
      </c>
      <c r="F95856" s="2" t="s">
        <v>95860</v>
      </c>
    </row>
    <row r="95857" spans="1:6" x14ac:dyDescent="0.3">
      <c r="A95857">
        <v>95856</v>
      </c>
      <c r="B95857">
        <v>1</v>
      </c>
      <c r="C95857">
        <v>147</v>
      </c>
      <c r="D95857" s="1">
        <v>45358.9</v>
      </c>
      <c r="E95857" s="1">
        <v>45358.92083333333</v>
      </c>
      <c r="F95857" s="2" t="s">
        <v>95861</v>
      </c>
    </row>
    <row r="95858" spans="1:6" x14ac:dyDescent="0.3">
      <c r="A95858">
        <v>95857</v>
      </c>
      <c r="B95858">
        <v>1</v>
      </c>
      <c r="C95858">
        <v>176</v>
      </c>
      <c r="D95858" s="1">
        <v>45358.900694444441</v>
      </c>
      <c r="E95858" s="1">
        <v>45358.921527777777</v>
      </c>
      <c r="F95858" s="2" t="s">
        <v>95862</v>
      </c>
    </row>
    <row r="95859" spans="1:6" x14ac:dyDescent="0.3">
      <c r="A95859">
        <v>95858</v>
      </c>
      <c r="B95859">
        <v>8</v>
      </c>
      <c r="C95859">
        <v>125</v>
      </c>
      <c r="D95859" s="1">
        <v>45358.901388888888</v>
      </c>
      <c r="E95859" s="1">
        <v>45358.922222222223</v>
      </c>
      <c r="F95859" s="2" t="s">
        <v>95863</v>
      </c>
    </row>
    <row r="95860" spans="1:6" x14ac:dyDescent="0.3">
      <c r="A95860">
        <v>95859</v>
      </c>
      <c r="B95860">
        <v>2</v>
      </c>
      <c r="C95860">
        <v>181</v>
      </c>
      <c r="D95860" s="1">
        <v>45358.902083333334</v>
      </c>
      <c r="E95860" s="1">
        <v>45358.92291666667</v>
      </c>
      <c r="F95860" s="2" t="s">
        <v>95864</v>
      </c>
    </row>
    <row r="95861" spans="1:6" x14ac:dyDescent="0.3">
      <c r="A95861">
        <v>95860</v>
      </c>
      <c r="B95861">
        <v>8</v>
      </c>
      <c r="C95861">
        <v>110</v>
      </c>
      <c r="D95861" s="1">
        <v>45358.902777777781</v>
      </c>
      <c r="E95861" s="1">
        <v>45358.923611111109</v>
      </c>
      <c r="F95861" s="2" t="s">
        <v>95865</v>
      </c>
    </row>
    <row r="95862" spans="1:6" x14ac:dyDescent="0.3">
      <c r="A95862">
        <v>95861</v>
      </c>
      <c r="B95862">
        <v>4</v>
      </c>
      <c r="C95862">
        <v>163</v>
      </c>
      <c r="D95862" s="1">
        <v>45358.90347222222</v>
      </c>
      <c r="E95862" s="1">
        <v>45358.924305555556</v>
      </c>
      <c r="F95862" s="2" t="s">
        <v>95866</v>
      </c>
    </row>
    <row r="95863" spans="1:6" x14ac:dyDescent="0.3">
      <c r="A95863">
        <v>95862</v>
      </c>
      <c r="B95863">
        <v>10</v>
      </c>
      <c r="C95863">
        <v>196</v>
      </c>
      <c r="D95863" s="1">
        <v>45358.904166666667</v>
      </c>
      <c r="E95863" s="1">
        <v>45358.925000000003</v>
      </c>
      <c r="F95863" s="2" t="s">
        <v>95867</v>
      </c>
    </row>
    <row r="95864" spans="1:6" x14ac:dyDescent="0.3">
      <c r="A95864">
        <v>95863</v>
      </c>
      <c r="B95864">
        <v>9</v>
      </c>
      <c r="C95864">
        <v>151</v>
      </c>
      <c r="D95864" s="1">
        <v>45358.904861111114</v>
      </c>
      <c r="E95864" s="1">
        <v>45358.925694444442</v>
      </c>
      <c r="F95864" s="2" t="s">
        <v>95868</v>
      </c>
    </row>
    <row r="95865" spans="1:6" x14ac:dyDescent="0.3">
      <c r="A95865">
        <v>95864</v>
      </c>
      <c r="B95865">
        <v>10</v>
      </c>
      <c r="C95865">
        <v>106</v>
      </c>
      <c r="D95865" s="1">
        <v>45358.905555555553</v>
      </c>
      <c r="E95865" s="1">
        <v>45358.926388888889</v>
      </c>
      <c r="F95865" s="2" t="s">
        <v>95869</v>
      </c>
    </row>
    <row r="95866" spans="1:6" x14ac:dyDescent="0.3">
      <c r="A95866">
        <v>95865</v>
      </c>
      <c r="B95866">
        <v>6</v>
      </c>
      <c r="C95866">
        <v>149</v>
      </c>
      <c r="D95866" s="1">
        <v>45358.90625</v>
      </c>
      <c r="E95866" s="1">
        <v>45358.927083333336</v>
      </c>
      <c r="F95866" s="2" t="s">
        <v>95870</v>
      </c>
    </row>
    <row r="95867" spans="1:6" x14ac:dyDescent="0.3">
      <c r="A95867">
        <v>95866</v>
      </c>
      <c r="B95867">
        <v>9</v>
      </c>
      <c r="C95867">
        <v>176</v>
      </c>
      <c r="D95867" s="1">
        <v>45358.906944444447</v>
      </c>
      <c r="E95867" s="1">
        <v>45358.927777777775</v>
      </c>
      <c r="F95867" s="2" t="s">
        <v>95871</v>
      </c>
    </row>
    <row r="95868" spans="1:6" x14ac:dyDescent="0.3">
      <c r="A95868">
        <v>95867</v>
      </c>
      <c r="B95868">
        <v>3</v>
      </c>
      <c r="C95868">
        <v>105</v>
      </c>
      <c r="D95868" s="1">
        <v>45358.907638888886</v>
      </c>
      <c r="E95868" s="1">
        <v>45358.928472222222</v>
      </c>
      <c r="F95868" s="2" t="s">
        <v>95872</v>
      </c>
    </row>
    <row r="95869" spans="1:6" x14ac:dyDescent="0.3">
      <c r="A95869">
        <v>95868</v>
      </c>
      <c r="B95869">
        <v>5</v>
      </c>
      <c r="C95869">
        <v>197</v>
      </c>
      <c r="D95869" s="1">
        <v>45358.908333333333</v>
      </c>
      <c r="E95869" s="1">
        <v>45358.929166666669</v>
      </c>
      <c r="F95869" s="2" t="s">
        <v>95873</v>
      </c>
    </row>
    <row r="95870" spans="1:6" x14ac:dyDescent="0.3">
      <c r="A95870">
        <v>95869</v>
      </c>
      <c r="B95870">
        <v>6</v>
      </c>
      <c r="C95870">
        <v>189</v>
      </c>
      <c r="D95870" s="1">
        <v>45358.90902777778</v>
      </c>
      <c r="E95870" s="1">
        <v>45358.929861111108</v>
      </c>
      <c r="F95870" s="2" t="s">
        <v>95874</v>
      </c>
    </row>
    <row r="95871" spans="1:6" x14ac:dyDescent="0.3">
      <c r="A95871">
        <v>95870</v>
      </c>
      <c r="B95871">
        <v>8</v>
      </c>
      <c r="C95871">
        <v>124</v>
      </c>
      <c r="D95871" s="1">
        <v>45358.909722222219</v>
      </c>
      <c r="E95871" s="1">
        <v>45358.930555555555</v>
      </c>
      <c r="F95871" s="2" t="s">
        <v>95875</v>
      </c>
    </row>
    <row r="95872" spans="1:6" x14ac:dyDescent="0.3">
      <c r="A95872">
        <v>95871</v>
      </c>
      <c r="B95872">
        <v>9</v>
      </c>
      <c r="C95872">
        <v>146</v>
      </c>
      <c r="D95872" s="1">
        <v>45358.910416666666</v>
      </c>
      <c r="E95872" s="1">
        <v>45358.931250000001</v>
      </c>
      <c r="F95872" s="2" t="s">
        <v>95876</v>
      </c>
    </row>
    <row r="95873" spans="1:6" x14ac:dyDescent="0.3">
      <c r="A95873">
        <v>95872</v>
      </c>
      <c r="B95873">
        <v>8</v>
      </c>
      <c r="C95873">
        <v>145</v>
      </c>
      <c r="D95873" s="1">
        <v>45358.911111111112</v>
      </c>
      <c r="E95873" s="1">
        <v>45358.931944444441</v>
      </c>
      <c r="F95873" s="2" t="s">
        <v>95877</v>
      </c>
    </row>
    <row r="95874" spans="1:6" x14ac:dyDescent="0.3">
      <c r="A95874">
        <v>95873</v>
      </c>
      <c r="B95874">
        <v>10</v>
      </c>
      <c r="C95874">
        <v>145</v>
      </c>
      <c r="D95874" s="1">
        <v>45358.911805555559</v>
      </c>
      <c r="E95874" s="1">
        <v>45358.932638888888</v>
      </c>
      <c r="F95874" s="2" t="s">
        <v>95878</v>
      </c>
    </row>
    <row r="95875" spans="1:6" x14ac:dyDescent="0.3">
      <c r="A95875">
        <v>95874</v>
      </c>
      <c r="B95875">
        <v>4</v>
      </c>
      <c r="C95875">
        <v>137</v>
      </c>
      <c r="D95875" s="1">
        <v>45358.912499999999</v>
      </c>
      <c r="E95875" s="1">
        <v>45358.933333333334</v>
      </c>
      <c r="F95875" s="2" t="s">
        <v>95879</v>
      </c>
    </row>
    <row r="95876" spans="1:6" x14ac:dyDescent="0.3">
      <c r="A95876">
        <v>95875</v>
      </c>
      <c r="B95876">
        <v>9</v>
      </c>
      <c r="C95876">
        <v>194</v>
      </c>
      <c r="D95876" s="1">
        <v>45358.913194444445</v>
      </c>
      <c r="E95876" s="1">
        <v>45358.934027777781</v>
      </c>
      <c r="F95876" s="2" t="s">
        <v>95880</v>
      </c>
    </row>
    <row r="95877" spans="1:6" x14ac:dyDescent="0.3">
      <c r="A95877">
        <v>95876</v>
      </c>
      <c r="B95877">
        <v>3</v>
      </c>
      <c r="C95877">
        <v>146</v>
      </c>
      <c r="D95877" s="1">
        <v>45358.913888888892</v>
      </c>
      <c r="E95877" s="1">
        <v>45358.93472222222</v>
      </c>
      <c r="F95877" s="2" t="s">
        <v>95881</v>
      </c>
    </row>
    <row r="95878" spans="1:6" x14ac:dyDescent="0.3">
      <c r="A95878">
        <v>95877</v>
      </c>
      <c r="B95878">
        <v>6</v>
      </c>
      <c r="C95878">
        <v>130</v>
      </c>
      <c r="D95878" s="1">
        <v>45358.914583333331</v>
      </c>
      <c r="E95878" s="1">
        <v>45358.935416666667</v>
      </c>
      <c r="F95878" s="2" t="s">
        <v>95882</v>
      </c>
    </row>
    <row r="95879" spans="1:6" x14ac:dyDescent="0.3">
      <c r="A95879">
        <v>95878</v>
      </c>
      <c r="B95879">
        <v>9</v>
      </c>
      <c r="C95879">
        <v>150</v>
      </c>
      <c r="D95879" s="1">
        <v>45358.915277777778</v>
      </c>
      <c r="E95879" s="1">
        <v>45358.936111111114</v>
      </c>
      <c r="F95879" s="2" t="s">
        <v>95883</v>
      </c>
    </row>
    <row r="95880" spans="1:6" x14ac:dyDescent="0.3">
      <c r="A95880">
        <v>95879</v>
      </c>
      <c r="B95880">
        <v>9</v>
      </c>
      <c r="C95880">
        <v>179</v>
      </c>
      <c r="D95880" s="1">
        <v>45358.915972222225</v>
      </c>
      <c r="E95880" s="1">
        <v>45358.936805555553</v>
      </c>
      <c r="F95880" s="2" t="s">
        <v>95884</v>
      </c>
    </row>
    <row r="95881" spans="1:6" x14ac:dyDescent="0.3">
      <c r="A95881">
        <v>95880</v>
      </c>
      <c r="B95881">
        <v>4</v>
      </c>
      <c r="C95881">
        <v>151</v>
      </c>
      <c r="D95881" s="1">
        <v>45358.916666666664</v>
      </c>
      <c r="E95881" s="1">
        <v>45358.9375</v>
      </c>
      <c r="F95881" s="2" t="s">
        <v>95885</v>
      </c>
    </row>
    <row r="95882" spans="1:6" x14ac:dyDescent="0.3">
      <c r="A95882">
        <v>95881</v>
      </c>
      <c r="B95882">
        <v>5</v>
      </c>
      <c r="C95882">
        <v>154</v>
      </c>
      <c r="D95882" s="1">
        <v>45358.917361111111</v>
      </c>
      <c r="E95882" s="1">
        <v>45358.938194444447</v>
      </c>
      <c r="F95882" s="2" t="s">
        <v>95886</v>
      </c>
    </row>
    <row r="95883" spans="1:6" x14ac:dyDescent="0.3">
      <c r="A95883">
        <v>95882</v>
      </c>
      <c r="B95883">
        <v>5</v>
      </c>
      <c r="C95883">
        <v>154</v>
      </c>
      <c r="D95883" s="1">
        <v>45358.918055555558</v>
      </c>
      <c r="E95883" s="1">
        <v>45358.938888888886</v>
      </c>
      <c r="F95883" s="2" t="s">
        <v>95887</v>
      </c>
    </row>
    <row r="95884" spans="1:6" x14ac:dyDescent="0.3">
      <c r="A95884">
        <v>95883</v>
      </c>
      <c r="B95884">
        <v>5</v>
      </c>
      <c r="C95884">
        <v>145</v>
      </c>
      <c r="D95884" s="1">
        <v>45358.918749999997</v>
      </c>
      <c r="E95884" s="1">
        <v>45358.939583333333</v>
      </c>
      <c r="F95884" s="2" t="s">
        <v>95888</v>
      </c>
    </row>
    <row r="95885" spans="1:6" x14ac:dyDescent="0.3">
      <c r="A95885">
        <v>95884</v>
      </c>
      <c r="B95885">
        <v>10</v>
      </c>
      <c r="C95885">
        <v>153</v>
      </c>
      <c r="D95885" s="1">
        <v>45358.919444444444</v>
      </c>
      <c r="E95885" s="1">
        <v>45358.94027777778</v>
      </c>
      <c r="F95885" s="2" t="s">
        <v>95889</v>
      </c>
    </row>
    <row r="95886" spans="1:6" x14ac:dyDescent="0.3">
      <c r="A95886">
        <v>95885</v>
      </c>
      <c r="B95886">
        <v>8</v>
      </c>
      <c r="C95886">
        <v>196</v>
      </c>
      <c r="D95886" s="1">
        <v>45358.920138888891</v>
      </c>
      <c r="E95886" s="1">
        <v>45358.940972222219</v>
      </c>
      <c r="F95886" s="2" t="s">
        <v>95890</v>
      </c>
    </row>
    <row r="95887" spans="1:6" x14ac:dyDescent="0.3">
      <c r="A95887">
        <v>95886</v>
      </c>
      <c r="B95887">
        <v>7</v>
      </c>
      <c r="C95887">
        <v>147</v>
      </c>
      <c r="D95887" s="1">
        <v>45358.92083333333</v>
      </c>
      <c r="E95887" s="1">
        <v>45358.941666666666</v>
      </c>
      <c r="F95887" s="2" t="s">
        <v>95891</v>
      </c>
    </row>
    <row r="95888" spans="1:6" x14ac:dyDescent="0.3">
      <c r="A95888">
        <v>95887</v>
      </c>
      <c r="B95888">
        <v>4</v>
      </c>
      <c r="C95888">
        <v>117</v>
      </c>
      <c r="D95888" s="1">
        <v>45358.921527777777</v>
      </c>
      <c r="E95888" s="1">
        <v>45358.942361111112</v>
      </c>
      <c r="F95888" s="2" t="s">
        <v>95892</v>
      </c>
    </row>
    <row r="95889" spans="1:6" x14ac:dyDescent="0.3">
      <c r="A95889">
        <v>95888</v>
      </c>
      <c r="B95889">
        <v>9</v>
      </c>
      <c r="C95889">
        <v>199</v>
      </c>
      <c r="D95889" s="1">
        <v>45358.922222222223</v>
      </c>
      <c r="E95889" s="1">
        <v>45358.943055555559</v>
      </c>
      <c r="F95889" s="2" t="s">
        <v>95893</v>
      </c>
    </row>
    <row r="95890" spans="1:6" x14ac:dyDescent="0.3">
      <c r="A95890">
        <v>95889</v>
      </c>
      <c r="B95890">
        <v>3</v>
      </c>
      <c r="C95890">
        <v>120</v>
      </c>
      <c r="D95890" s="1">
        <v>45358.92291666667</v>
      </c>
      <c r="E95890" s="1">
        <v>45358.943749999999</v>
      </c>
      <c r="F95890" s="2" t="s">
        <v>95894</v>
      </c>
    </row>
    <row r="95891" spans="1:6" x14ac:dyDescent="0.3">
      <c r="A95891">
        <v>95890</v>
      </c>
      <c r="B95891">
        <v>3</v>
      </c>
      <c r="C95891">
        <v>179</v>
      </c>
      <c r="D95891" s="1">
        <v>45358.923611111109</v>
      </c>
      <c r="E95891" s="1">
        <v>45358.944444444445</v>
      </c>
      <c r="F95891" s="2" t="s">
        <v>95895</v>
      </c>
    </row>
    <row r="95892" spans="1:6" x14ac:dyDescent="0.3">
      <c r="A95892">
        <v>95891</v>
      </c>
      <c r="B95892">
        <v>2</v>
      </c>
      <c r="C95892">
        <v>127</v>
      </c>
      <c r="D95892" s="1">
        <v>45358.924305555556</v>
      </c>
      <c r="E95892" s="1">
        <v>45358.945138888892</v>
      </c>
      <c r="F95892" s="2" t="s">
        <v>95896</v>
      </c>
    </row>
    <row r="95893" spans="1:6" x14ac:dyDescent="0.3">
      <c r="A95893">
        <v>95892</v>
      </c>
      <c r="B95893">
        <v>10</v>
      </c>
      <c r="C95893">
        <v>195</v>
      </c>
      <c r="D95893" s="1">
        <v>45358.925000000003</v>
      </c>
      <c r="E95893" s="1">
        <v>45358.945833333331</v>
      </c>
      <c r="F95893" s="2" t="s">
        <v>95897</v>
      </c>
    </row>
    <row r="95894" spans="1:6" x14ac:dyDescent="0.3">
      <c r="A95894">
        <v>95893</v>
      </c>
      <c r="B95894">
        <v>9</v>
      </c>
      <c r="C95894">
        <v>152</v>
      </c>
      <c r="D95894" s="1">
        <v>45358.925694444442</v>
      </c>
      <c r="E95894" s="1">
        <v>45358.946527777778</v>
      </c>
      <c r="F95894" s="2" t="s">
        <v>95898</v>
      </c>
    </row>
    <row r="95895" spans="1:6" x14ac:dyDescent="0.3">
      <c r="A95895">
        <v>95894</v>
      </c>
      <c r="B95895">
        <v>10</v>
      </c>
      <c r="C95895">
        <v>131</v>
      </c>
      <c r="D95895" s="1">
        <v>45358.926388888889</v>
      </c>
      <c r="E95895" s="1">
        <v>45358.947222222225</v>
      </c>
      <c r="F95895" s="2" t="s">
        <v>95899</v>
      </c>
    </row>
    <row r="95896" spans="1:6" x14ac:dyDescent="0.3">
      <c r="A95896">
        <v>95895</v>
      </c>
      <c r="B95896">
        <v>7</v>
      </c>
      <c r="C95896">
        <v>123</v>
      </c>
      <c r="D95896" s="1">
        <v>45358.927083333336</v>
      </c>
      <c r="E95896" s="1">
        <v>45358.947916666664</v>
      </c>
      <c r="F95896" s="2" t="s">
        <v>95900</v>
      </c>
    </row>
    <row r="95897" spans="1:6" x14ac:dyDescent="0.3">
      <c r="A95897">
        <v>95896</v>
      </c>
      <c r="B95897">
        <v>3</v>
      </c>
      <c r="C95897">
        <v>146</v>
      </c>
      <c r="D95897" s="1">
        <v>45358.927777777775</v>
      </c>
      <c r="E95897" s="1">
        <v>45358.948611111111</v>
      </c>
      <c r="F95897" s="2" t="s">
        <v>95901</v>
      </c>
    </row>
    <row r="95898" spans="1:6" x14ac:dyDescent="0.3">
      <c r="A95898">
        <v>95897</v>
      </c>
      <c r="B95898">
        <v>6</v>
      </c>
      <c r="C95898">
        <v>161</v>
      </c>
      <c r="D95898" s="1">
        <v>45358.928472222222</v>
      </c>
      <c r="E95898" s="1">
        <v>45358.949305555558</v>
      </c>
      <c r="F95898" s="2" t="s">
        <v>95902</v>
      </c>
    </row>
    <row r="95899" spans="1:6" x14ac:dyDescent="0.3">
      <c r="A95899">
        <v>95898</v>
      </c>
      <c r="B95899">
        <v>3</v>
      </c>
      <c r="C95899">
        <v>146</v>
      </c>
      <c r="D95899" s="1">
        <v>45358.929166666669</v>
      </c>
      <c r="E95899" s="1">
        <v>45358.95</v>
      </c>
      <c r="F95899" s="2" t="s">
        <v>95903</v>
      </c>
    </row>
    <row r="95900" spans="1:6" x14ac:dyDescent="0.3">
      <c r="A95900">
        <v>95899</v>
      </c>
      <c r="B95900">
        <v>5</v>
      </c>
      <c r="C95900">
        <v>114</v>
      </c>
      <c r="D95900" s="1">
        <v>45358.929861111108</v>
      </c>
      <c r="E95900" s="1">
        <v>45358.950694444444</v>
      </c>
      <c r="F95900" s="2" t="s">
        <v>95904</v>
      </c>
    </row>
    <row r="95901" spans="1:6" x14ac:dyDescent="0.3">
      <c r="A95901">
        <v>95900</v>
      </c>
      <c r="B95901">
        <v>2</v>
      </c>
      <c r="C95901">
        <v>146</v>
      </c>
      <c r="D95901" s="1">
        <v>45358.930555555555</v>
      </c>
      <c r="E95901" s="1">
        <v>45358.951388888891</v>
      </c>
      <c r="F95901" s="2" t="s">
        <v>95905</v>
      </c>
    </row>
    <row r="95902" spans="1:6" x14ac:dyDescent="0.3">
      <c r="A95902">
        <v>95901</v>
      </c>
      <c r="B95902">
        <v>8</v>
      </c>
      <c r="C95902">
        <v>143</v>
      </c>
      <c r="D95902" s="1">
        <v>45358.931250000001</v>
      </c>
      <c r="E95902" s="1">
        <v>45358.95208333333</v>
      </c>
      <c r="F95902" s="2" t="s">
        <v>95906</v>
      </c>
    </row>
    <row r="95903" spans="1:6" x14ac:dyDescent="0.3">
      <c r="A95903">
        <v>95902</v>
      </c>
      <c r="B95903">
        <v>9</v>
      </c>
      <c r="C95903">
        <v>105</v>
      </c>
      <c r="D95903" s="1">
        <v>45358.931944444441</v>
      </c>
      <c r="E95903" s="1">
        <v>45358.952777777777</v>
      </c>
      <c r="F95903" s="2" t="s">
        <v>95907</v>
      </c>
    </row>
    <row r="95904" spans="1:6" x14ac:dyDescent="0.3">
      <c r="A95904">
        <v>95903</v>
      </c>
      <c r="B95904">
        <v>7</v>
      </c>
      <c r="C95904">
        <v>194</v>
      </c>
      <c r="D95904" s="1">
        <v>45358.932638888888</v>
      </c>
      <c r="E95904" s="1">
        <v>45358.953472222223</v>
      </c>
      <c r="F95904" s="2" t="s">
        <v>95908</v>
      </c>
    </row>
    <row r="95905" spans="1:6" x14ac:dyDescent="0.3">
      <c r="A95905">
        <v>95904</v>
      </c>
      <c r="B95905">
        <v>9</v>
      </c>
      <c r="C95905">
        <v>140</v>
      </c>
      <c r="D95905" s="1">
        <v>45358.933333333334</v>
      </c>
      <c r="E95905" s="1">
        <v>45358.95416666667</v>
      </c>
      <c r="F95905" s="2" t="s">
        <v>95909</v>
      </c>
    </row>
    <row r="95906" spans="1:6" x14ac:dyDescent="0.3">
      <c r="A95906">
        <v>95905</v>
      </c>
      <c r="B95906">
        <v>5</v>
      </c>
      <c r="C95906">
        <v>112</v>
      </c>
      <c r="D95906" s="1">
        <v>45358.934027777781</v>
      </c>
      <c r="E95906" s="1">
        <v>45358.954861111109</v>
      </c>
      <c r="F95906" s="2" t="s">
        <v>95910</v>
      </c>
    </row>
    <row r="95907" spans="1:6" x14ac:dyDescent="0.3">
      <c r="A95907">
        <v>95906</v>
      </c>
      <c r="B95907">
        <v>2</v>
      </c>
      <c r="C95907">
        <v>153</v>
      </c>
      <c r="D95907" s="1">
        <v>45358.93472222222</v>
      </c>
      <c r="E95907" s="1">
        <v>45358.955555555556</v>
      </c>
      <c r="F95907" s="2" t="s">
        <v>95911</v>
      </c>
    </row>
    <row r="95908" spans="1:6" x14ac:dyDescent="0.3">
      <c r="A95908">
        <v>95907</v>
      </c>
      <c r="B95908">
        <v>2</v>
      </c>
      <c r="C95908">
        <v>104</v>
      </c>
      <c r="D95908" s="1">
        <v>45358.935416666667</v>
      </c>
      <c r="E95908" s="1">
        <v>45358.956250000003</v>
      </c>
      <c r="F95908" s="2" t="s">
        <v>95912</v>
      </c>
    </row>
    <row r="95909" spans="1:6" x14ac:dyDescent="0.3">
      <c r="A95909">
        <v>95908</v>
      </c>
      <c r="B95909">
        <v>9</v>
      </c>
      <c r="C95909">
        <v>191</v>
      </c>
      <c r="D95909" s="1">
        <v>45358.936111111114</v>
      </c>
      <c r="E95909" s="1">
        <v>45358.956944444442</v>
      </c>
      <c r="F95909" s="2" t="s">
        <v>95913</v>
      </c>
    </row>
    <row r="95910" spans="1:6" x14ac:dyDescent="0.3">
      <c r="A95910">
        <v>95909</v>
      </c>
      <c r="B95910">
        <v>2</v>
      </c>
      <c r="C95910">
        <v>192</v>
      </c>
      <c r="D95910" s="1">
        <v>45358.936805555553</v>
      </c>
      <c r="E95910" s="1">
        <v>45358.957638888889</v>
      </c>
      <c r="F95910" s="2" t="s">
        <v>95914</v>
      </c>
    </row>
    <row r="95911" spans="1:6" x14ac:dyDescent="0.3">
      <c r="A95911">
        <v>95910</v>
      </c>
      <c r="B95911">
        <v>2</v>
      </c>
      <c r="C95911">
        <v>123</v>
      </c>
      <c r="D95911" s="1">
        <v>45358.9375</v>
      </c>
      <c r="E95911" s="1">
        <v>45358.958333333336</v>
      </c>
      <c r="F95911" s="2" t="s">
        <v>95915</v>
      </c>
    </row>
    <row r="95912" spans="1:6" x14ac:dyDescent="0.3">
      <c r="A95912">
        <v>95911</v>
      </c>
      <c r="B95912">
        <v>6</v>
      </c>
      <c r="C95912">
        <v>109</v>
      </c>
      <c r="D95912" s="1">
        <v>45358.938194444447</v>
      </c>
      <c r="E95912" s="1">
        <v>45358.959027777775</v>
      </c>
      <c r="F95912" s="2" t="s">
        <v>95916</v>
      </c>
    </row>
    <row r="95913" spans="1:6" x14ac:dyDescent="0.3">
      <c r="A95913">
        <v>95912</v>
      </c>
      <c r="B95913">
        <v>8</v>
      </c>
      <c r="C95913">
        <v>151</v>
      </c>
      <c r="D95913" s="1">
        <v>45358.938888888886</v>
      </c>
      <c r="E95913" s="1">
        <v>45358.959722222222</v>
      </c>
      <c r="F95913" s="2" t="s">
        <v>95917</v>
      </c>
    </row>
    <row r="95914" spans="1:6" x14ac:dyDescent="0.3">
      <c r="A95914">
        <v>95913</v>
      </c>
      <c r="B95914">
        <v>3</v>
      </c>
      <c r="C95914">
        <v>189</v>
      </c>
      <c r="D95914" s="1">
        <v>45358.939583333333</v>
      </c>
      <c r="E95914" s="1">
        <v>45358.960416666669</v>
      </c>
      <c r="F95914" s="2" t="s">
        <v>95918</v>
      </c>
    </row>
    <row r="95915" spans="1:6" x14ac:dyDescent="0.3">
      <c r="A95915">
        <v>95914</v>
      </c>
      <c r="B95915">
        <v>6</v>
      </c>
      <c r="C95915">
        <v>122</v>
      </c>
      <c r="D95915" s="1">
        <v>45358.94027777778</v>
      </c>
      <c r="E95915" s="1">
        <v>45358.961111111108</v>
      </c>
      <c r="F95915" s="2" t="s">
        <v>95919</v>
      </c>
    </row>
    <row r="95916" spans="1:6" x14ac:dyDescent="0.3">
      <c r="A95916">
        <v>95915</v>
      </c>
      <c r="B95916">
        <v>4</v>
      </c>
      <c r="C95916">
        <v>118</v>
      </c>
      <c r="D95916" s="1">
        <v>45358.940972222219</v>
      </c>
      <c r="E95916" s="1">
        <v>45358.961805555555</v>
      </c>
      <c r="F95916" s="2" t="s">
        <v>95920</v>
      </c>
    </row>
    <row r="95917" spans="1:6" x14ac:dyDescent="0.3">
      <c r="A95917">
        <v>95916</v>
      </c>
      <c r="B95917">
        <v>8</v>
      </c>
      <c r="C95917">
        <v>135</v>
      </c>
      <c r="D95917" s="1">
        <v>45358.941666666666</v>
      </c>
      <c r="E95917" s="1">
        <v>45358.962500000001</v>
      </c>
      <c r="F95917" s="2" t="s">
        <v>95921</v>
      </c>
    </row>
    <row r="95918" spans="1:6" x14ac:dyDescent="0.3">
      <c r="A95918">
        <v>95917</v>
      </c>
      <c r="B95918">
        <v>4</v>
      </c>
      <c r="C95918">
        <v>191</v>
      </c>
      <c r="D95918" s="1">
        <v>45358.942361111112</v>
      </c>
      <c r="E95918" s="1">
        <v>45358.963194444441</v>
      </c>
      <c r="F95918" s="2" t="s">
        <v>95922</v>
      </c>
    </row>
    <row r="95919" spans="1:6" x14ac:dyDescent="0.3">
      <c r="A95919">
        <v>95918</v>
      </c>
      <c r="B95919">
        <v>4</v>
      </c>
      <c r="C95919">
        <v>118</v>
      </c>
      <c r="D95919" s="1">
        <v>45358.943055555559</v>
      </c>
      <c r="E95919" s="1">
        <v>45358.963888888888</v>
      </c>
      <c r="F95919" s="2" t="s">
        <v>95923</v>
      </c>
    </row>
    <row r="95920" spans="1:6" x14ac:dyDescent="0.3">
      <c r="A95920">
        <v>95919</v>
      </c>
      <c r="B95920">
        <v>8</v>
      </c>
      <c r="C95920">
        <v>119</v>
      </c>
      <c r="D95920" s="1">
        <v>45358.943749999999</v>
      </c>
      <c r="E95920" s="1">
        <v>45358.964583333334</v>
      </c>
      <c r="F95920" s="2" t="s">
        <v>95924</v>
      </c>
    </row>
    <row r="95921" spans="1:6" x14ac:dyDescent="0.3">
      <c r="A95921">
        <v>95920</v>
      </c>
      <c r="B95921">
        <v>7</v>
      </c>
      <c r="C95921">
        <v>185</v>
      </c>
      <c r="D95921" s="1">
        <v>45358.944444444445</v>
      </c>
      <c r="E95921" s="1">
        <v>45358.965277777781</v>
      </c>
      <c r="F95921" s="2" t="s">
        <v>95925</v>
      </c>
    </row>
    <row r="95922" spans="1:6" x14ac:dyDescent="0.3">
      <c r="A95922">
        <v>95921</v>
      </c>
      <c r="B95922">
        <v>2</v>
      </c>
      <c r="C95922">
        <v>137</v>
      </c>
      <c r="D95922" s="1">
        <v>45358.945138888892</v>
      </c>
      <c r="E95922" s="1">
        <v>45358.96597222222</v>
      </c>
      <c r="F95922" s="2" t="s">
        <v>95926</v>
      </c>
    </row>
    <row r="95923" spans="1:6" x14ac:dyDescent="0.3">
      <c r="A95923">
        <v>95922</v>
      </c>
      <c r="B95923">
        <v>3</v>
      </c>
      <c r="C95923">
        <v>131</v>
      </c>
      <c r="D95923" s="1">
        <v>45358.945833333331</v>
      </c>
      <c r="E95923" s="1">
        <v>45358.966666666667</v>
      </c>
      <c r="F95923" s="2" t="s">
        <v>95927</v>
      </c>
    </row>
    <row r="95924" spans="1:6" x14ac:dyDescent="0.3">
      <c r="A95924">
        <v>95923</v>
      </c>
      <c r="B95924">
        <v>7</v>
      </c>
      <c r="C95924">
        <v>148</v>
      </c>
      <c r="D95924" s="1">
        <v>45358.946527777778</v>
      </c>
      <c r="E95924" s="1">
        <v>45358.967361111114</v>
      </c>
      <c r="F95924" s="2" t="s">
        <v>95928</v>
      </c>
    </row>
    <row r="95925" spans="1:6" x14ac:dyDescent="0.3">
      <c r="A95925">
        <v>95924</v>
      </c>
      <c r="B95925">
        <v>4</v>
      </c>
      <c r="C95925">
        <v>124</v>
      </c>
      <c r="D95925" s="1">
        <v>45358.947222222225</v>
      </c>
      <c r="E95925" s="1">
        <v>45358.968055555553</v>
      </c>
      <c r="F95925" s="2" t="s">
        <v>95929</v>
      </c>
    </row>
    <row r="95926" spans="1:6" x14ac:dyDescent="0.3">
      <c r="A95926">
        <v>95925</v>
      </c>
      <c r="B95926">
        <v>3</v>
      </c>
      <c r="C95926">
        <v>132</v>
      </c>
      <c r="D95926" s="1">
        <v>45358.947916666664</v>
      </c>
      <c r="E95926" s="1">
        <v>45358.96875</v>
      </c>
      <c r="F95926" s="2" t="s">
        <v>95930</v>
      </c>
    </row>
    <row r="95927" spans="1:6" x14ac:dyDescent="0.3">
      <c r="A95927">
        <v>95926</v>
      </c>
      <c r="B95927">
        <v>10</v>
      </c>
      <c r="C95927">
        <v>188</v>
      </c>
      <c r="D95927" s="1">
        <v>45358.948611111111</v>
      </c>
      <c r="E95927" s="1">
        <v>45358.969444444447</v>
      </c>
      <c r="F95927" s="2" t="s">
        <v>95931</v>
      </c>
    </row>
    <row r="95928" spans="1:6" x14ac:dyDescent="0.3">
      <c r="A95928">
        <v>95927</v>
      </c>
      <c r="B95928">
        <v>5</v>
      </c>
      <c r="C95928">
        <v>181</v>
      </c>
      <c r="D95928" s="1">
        <v>45358.949305555558</v>
      </c>
      <c r="E95928" s="1">
        <v>45358.970138888886</v>
      </c>
      <c r="F95928" s="2" t="s">
        <v>95932</v>
      </c>
    </row>
    <row r="95929" spans="1:6" x14ac:dyDescent="0.3">
      <c r="A95929">
        <v>95928</v>
      </c>
      <c r="B95929">
        <v>6</v>
      </c>
      <c r="C95929">
        <v>132</v>
      </c>
      <c r="D95929" s="1">
        <v>45358.95</v>
      </c>
      <c r="E95929" s="1">
        <v>45358.970833333333</v>
      </c>
      <c r="F95929" s="2" t="s">
        <v>95933</v>
      </c>
    </row>
    <row r="95930" spans="1:6" x14ac:dyDescent="0.3">
      <c r="A95930">
        <v>95929</v>
      </c>
      <c r="B95930">
        <v>10</v>
      </c>
      <c r="C95930">
        <v>174</v>
      </c>
      <c r="D95930" s="1">
        <v>45358.950694444444</v>
      </c>
      <c r="E95930" s="1">
        <v>45358.97152777778</v>
      </c>
      <c r="F95930" s="2" t="s">
        <v>95934</v>
      </c>
    </row>
    <row r="95931" spans="1:6" x14ac:dyDescent="0.3">
      <c r="A95931">
        <v>95930</v>
      </c>
      <c r="B95931">
        <v>9</v>
      </c>
      <c r="C95931">
        <v>108</v>
      </c>
      <c r="D95931" s="1">
        <v>45358.951388888891</v>
      </c>
      <c r="E95931" s="1">
        <v>45358.972222222219</v>
      </c>
      <c r="F95931" s="2" t="s">
        <v>95935</v>
      </c>
    </row>
    <row r="95932" spans="1:6" x14ac:dyDescent="0.3">
      <c r="A95932">
        <v>95931</v>
      </c>
      <c r="B95932">
        <v>9</v>
      </c>
      <c r="C95932">
        <v>189</v>
      </c>
      <c r="D95932" s="1">
        <v>45358.95208333333</v>
      </c>
      <c r="E95932" s="1">
        <v>45358.972916666666</v>
      </c>
      <c r="F95932" s="2" t="s">
        <v>95936</v>
      </c>
    </row>
    <row r="95933" spans="1:6" x14ac:dyDescent="0.3">
      <c r="A95933">
        <v>95932</v>
      </c>
      <c r="B95933">
        <v>10</v>
      </c>
      <c r="C95933">
        <v>114</v>
      </c>
      <c r="D95933" s="1">
        <v>45358.952777777777</v>
      </c>
      <c r="E95933" s="1">
        <v>45358.973611111112</v>
      </c>
      <c r="F95933" s="2" t="s">
        <v>95937</v>
      </c>
    </row>
    <row r="95934" spans="1:6" x14ac:dyDescent="0.3">
      <c r="A95934">
        <v>95933</v>
      </c>
      <c r="B95934">
        <v>8</v>
      </c>
      <c r="C95934">
        <v>152</v>
      </c>
      <c r="D95934" s="1">
        <v>45358.953472222223</v>
      </c>
      <c r="E95934" s="1">
        <v>45358.974305555559</v>
      </c>
      <c r="F95934" s="2" t="s">
        <v>95938</v>
      </c>
    </row>
    <row r="95935" spans="1:6" x14ac:dyDescent="0.3">
      <c r="A95935">
        <v>95934</v>
      </c>
      <c r="B95935">
        <v>3</v>
      </c>
      <c r="C95935">
        <v>157</v>
      </c>
      <c r="D95935" s="1">
        <v>45358.95416666667</v>
      </c>
      <c r="E95935" s="1">
        <v>45358.974999999999</v>
      </c>
      <c r="F95935" s="2" t="s">
        <v>95939</v>
      </c>
    </row>
    <row r="95936" spans="1:6" x14ac:dyDescent="0.3">
      <c r="A95936">
        <v>95935</v>
      </c>
      <c r="B95936">
        <v>2</v>
      </c>
      <c r="C95936">
        <v>103</v>
      </c>
      <c r="D95936" s="1">
        <v>45358.954861111109</v>
      </c>
      <c r="E95936" s="1">
        <v>45358.975694444445</v>
      </c>
      <c r="F95936" s="2" t="s">
        <v>95940</v>
      </c>
    </row>
    <row r="95937" spans="1:6" x14ac:dyDescent="0.3">
      <c r="A95937">
        <v>95936</v>
      </c>
      <c r="B95937">
        <v>8</v>
      </c>
      <c r="C95937">
        <v>152</v>
      </c>
      <c r="D95937" s="1">
        <v>45358.955555555556</v>
      </c>
      <c r="E95937" s="1">
        <v>45358.976388888892</v>
      </c>
      <c r="F95937" s="2" t="s">
        <v>95941</v>
      </c>
    </row>
    <row r="95938" spans="1:6" x14ac:dyDescent="0.3">
      <c r="A95938">
        <v>95937</v>
      </c>
      <c r="B95938">
        <v>5</v>
      </c>
      <c r="C95938">
        <v>155</v>
      </c>
      <c r="D95938" s="1">
        <v>45358.956250000003</v>
      </c>
      <c r="E95938" s="1">
        <v>45358.977083333331</v>
      </c>
      <c r="F95938" s="2" t="s">
        <v>95942</v>
      </c>
    </row>
    <row r="95939" spans="1:6" x14ac:dyDescent="0.3">
      <c r="A95939">
        <v>95938</v>
      </c>
      <c r="B95939">
        <v>5</v>
      </c>
      <c r="C95939">
        <v>172</v>
      </c>
      <c r="D95939" s="1">
        <v>45358.956944444442</v>
      </c>
      <c r="E95939" s="1">
        <v>45358.977777777778</v>
      </c>
      <c r="F95939" s="2" t="s">
        <v>95943</v>
      </c>
    </row>
    <row r="95940" spans="1:6" x14ac:dyDescent="0.3">
      <c r="A95940">
        <v>95939</v>
      </c>
      <c r="B95940">
        <v>2</v>
      </c>
      <c r="C95940">
        <v>172</v>
      </c>
      <c r="D95940" s="1">
        <v>45358.957638888889</v>
      </c>
      <c r="E95940" s="1">
        <v>45358.978472222225</v>
      </c>
      <c r="F95940" s="2" t="s">
        <v>95944</v>
      </c>
    </row>
    <row r="95941" spans="1:6" x14ac:dyDescent="0.3">
      <c r="A95941">
        <v>95940</v>
      </c>
      <c r="B95941">
        <v>1</v>
      </c>
      <c r="C95941">
        <v>123</v>
      </c>
      <c r="D95941" s="1">
        <v>45358.958333333336</v>
      </c>
      <c r="E95941" s="1">
        <v>45358.979166666664</v>
      </c>
      <c r="F95941" s="2" t="s">
        <v>95945</v>
      </c>
    </row>
    <row r="95942" spans="1:6" x14ac:dyDescent="0.3">
      <c r="A95942">
        <v>95941</v>
      </c>
      <c r="B95942">
        <v>9</v>
      </c>
      <c r="C95942">
        <v>173</v>
      </c>
      <c r="D95942" s="1">
        <v>45358.959027777775</v>
      </c>
      <c r="E95942" s="1">
        <v>45358.979861111111</v>
      </c>
      <c r="F95942" s="2" t="s">
        <v>95946</v>
      </c>
    </row>
    <row r="95943" spans="1:6" x14ac:dyDescent="0.3">
      <c r="A95943">
        <v>95942</v>
      </c>
      <c r="B95943">
        <v>10</v>
      </c>
      <c r="C95943">
        <v>179</v>
      </c>
      <c r="D95943" s="1">
        <v>45358.959722222222</v>
      </c>
      <c r="E95943" s="1">
        <v>45358.980555555558</v>
      </c>
      <c r="F95943" s="2" t="s">
        <v>95947</v>
      </c>
    </row>
    <row r="95944" spans="1:6" x14ac:dyDescent="0.3">
      <c r="A95944">
        <v>95943</v>
      </c>
      <c r="B95944">
        <v>10</v>
      </c>
      <c r="C95944">
        <v>142</v>
      </c>
      <c r="D95944" s="1">
        <v>45358.960416666669</v>
      </c>
      <c r="E95944" s="1">
        <v>45358.981249999997</v>
      </c>
      <c r="F95944" s="2" t="s">
        <v>95948</v>
      </c>
    </row>
    <row r="95945" spans="1:6" x14ac:dyDescent="0.3">
      <c r="A95945">
        <v>95944</v>
      </c>
      <c r="B95945">
        <v>3</v>
      </c>
      <c r="C95945">
        <v>183</v>
      </c>
      <c r="D95945" s="1">
        <v>45358.961111111108</v>
      </c>
      <c r="E95945" s="1">
        <v>45358.981944444444</v>
      </c>
      <c r="F95945" s="2" t="s">
        <v>95949</v>
      </c>
    </row>
    <row r="95946" spans="1:6" x14ac:dyDescent="0.3">
      <c r="A95946">
        <v>95945</v>
      </c>
      <c r="B95946">
        <v>5</v>
      </c>
      <c r="C95946">
        <v>196</v>
      </c>
      <c r="D95946" s="1">
        <v>45358.961805555555</v>
      </c>
      <c r="E95946" s="1">
        <v>45358.982638888891</v>
      </c>
      <c r="F95946" s="2" t="s">
        <v>95950</v>
      </c>
    </row>
    <row r="95947" spans="1:6" x14ac:dyDescent="0.3">
      <c r="A95947">
        <v>95946</v>
      </c>
      <c r="B95947">
        <v>4</v>
      </c>
      <c r="C95947">
        <v>174</v>
      </c>
      <c r="D95947" s="1">
        <v>45358.962500000001</v>
      </c>
      <c r="E95947" s="1">
        <v>45358.98333333333</v>
      </c>
      <c r="F95947" s="2" t="s">
        <v>95951</v>
      </c>
    </row>
    <row r="95948" spans="1:6" x14ac:dyDescent="0.3">
      <c r="A95948">
        <v>95947</v>
      </c>
      <c r="B95948">
        <v>7</v>
      </c>
      <c r="C95948">
        <v>129</v>
      </c>
      <c r="D95948" s="1">
        <v>45358.963194444441</v>
      </c>
      <c r="E95948" s="1">
        <v>45358.984027777777</v>
      </c>
      <c r="F95948" s="2" t="s">
        <v>95952</v>
      </c>
    </row>
    <row r="95949" spans="1:6" x14ac:dyDescent="0.3">
      <c r="A95949">
        <v>95948</v>
      </c>
      <c r="B95949">
        <v>4</v>
      </c>
      <c r="C95949">
        <v>185</v>
      </c>
      <c r="D95949" s="1">
        <v>45358.963888888888</v>
      </c>
      <c r="E95949" s="1">
        <v>45358.984722222223</v>
      </c>
      <c r="F95949" s="2" t="s">
        <v>95953</v>
      </c>
    </row>
    <row r="95950" spans="1:6" x14ac:dyDescent="0.3">
      <c r="A95950">
        <v>95949</v>
      </c>
      <c r="B95950">
        <v>2</v>
      </c>
      <c r="C95950">
        <v>147</v>
      </c>
      <c r="D95950" s="1">
        <v>45358.964583333334</v>
      </c>
      <c r="E95950" s="1">
        <v>45358.98541666667</v>
      </c>
      <c r="F95950" s="2" t="s">
        <v>95954</v>
      </c>
    </row>
    <row r="95951" spans="1:6" x14ac:dyDescent="0.3">
      <c r="A95951">
        <v>95950</v>
      </c>
      <c r="B95951">
        <v>8</v>
      </c>
      <c r="C95951">
        <v>123</v>
      </c>
      <c r="D95951" s="1">
        <v>45358.965277777781</v>
      </c>
      <c r="E95951" s="1">
        <v>45358.986111111109</v>
      </c>
      <c r="F95951" s="2" t="s">
        <v>95955</v>
      </c>
    </row>
    <row r="95952" spans="1:6" x14ac:dyDescent="0.3">
      <c r="A95952">
        <v>95951</v>
      </c>
      <c r="B95952">
        <v>10</v>
      </c>
      <c r="C95952">
        <v>110</v>
      </c>
      <c r="D95952" s="1">
        <v>45358.96597222222</v>
      </c>
      <c r="E95952" s="1">
        <v>45358.986805555556</v>
      </c>
      <c r="F95952" s="2" t="s">
        <v>95956</v>
      </c>
    </row>
    <row r="95953" spans="1:6" x14ac:dyDescent="0.3">
      <c r="A95953">
        <v>95952</v>
      </c>
      <c r="B95953">
        <v>7</v>
      </c>
      <c r="C95953">
        <v>176</v>
      </c>
      <c r="D95953" s="1">
        <v>45358.966666666667</v>
      </c>
      <c r="E95953" s="1">
        <v>45358.987500000003</v>
      </c>
      <c r="F95953" s="2" t="s">
        <v>95957</v>
      </c>
    </row>
    <row r="95954" spans="1:6" x14ac:dyDescent="0.3">
      <c r="A95954">
        <v>95953</v>
      </c>
      <c r="B95954">
        <v>10</v>
      </c>
      <c r="C95954">
        <v>158</v>
      </c>
      <c r="D95954" s="1">
        <v>45358.967361111114</v>
      </c>
      <c r="E95954" s="1">
        <v>45358.988194444442</v>
      </c>
      <c r="F95954" s="2" t="s">
        <v>95958</v>
      </c>
    </row>
    <row r="95955" spans="1:6" x14ac:dyDescent="0.3">
      <c r="A95955">
        <v>95954</v>
      </c>
      <c r="B95955">
        <v>10</v>
      </c>
      <c r="C95955">
        <v>112</v>
      </c>
      <c r="D95955" s="1">
        <v>45358.968055555553</v>
      </c>
      <c r="E95955" s="1">
        <v>45358.988888888889</v>
      </c>
      <c r="F95955" s="2" t="s">
        <v>95959</v>
      </c>
    </row>
    <row r="95956" spans="1:6" x14ac:dyDescent="0.3">
      <c r="A95956">
        <v>95955</v>
      </c>
      <c r="B95956">
        <v>7</v>
      </c>
      <c r="C95956">
        <v>102</v>
      </c>
      <c r="D95956" s="1">
        <v>45358.96875</v>
      </c>
      <c r="E95956" s="1">
        <v>45358.989583333336</v>
      </c>
      <c r="F95956" s="2" t="s">
        <v>95960</v>
      </c>
    </row>
    <row r="95957" spans="1:6" x14ac:dyDescent="0.3">
      <c r="A95957">
        <v>95956</v>
      </c>
      <c r="B95957">
        <v>1</v>
      </c>
      <c r="C95957">
        <v>117</v>
      </c>
      <c r="D95957" s="1">
        <v>45358.969444444447</v>
      </c>
      <c r="E95957" s="1">
        <v>45358.990277777775</v>
      </c>
      <c r="F95957" s="2" t="s">
        <v>95961</v>
      </c>
    </row>
    <row r="95958" spans="1:6" x14ac:dyDescent="0.3">
      <c r="A95958">
        <v>95957</v>
      </c>
      <c r="B95958">
        <v>8</v>
      </c>
      <c r="C95958">
        <v>113</v>
      </c>
      <c r="D95958" s="1">
        <v>45358.970138888886</v>
      </c>
      <c r="E95958" s="1">
        <v>45358.990972222222</v>
      </c>
      <c r="F95958" s="2" t="s">
        <v>95962</v>
      </c>
    </row>
    <row r="95959" spans="1:6" x14ac:dyDescent="0.3">
      <c r="A95959">
        <v>95958</v>
      </c>
      <c r="B95959">
        <v>5</v>
      </c>
      <c r="C95959">
        <v>187</v>
      </c>
      <c r="D95959" s="1">
        <v>45358.970833333333</v>
      </c>
      <c r="E95959" s="1">
        <v>45358.991666666669</v>
      </c>
      <c r="F95959" s="2" t="s">
        <v>95963</v>
      </c>
    </row>
    <row r="95960" spans="1:6" x14ac:dyDescent="0.3">
      <c r="A95960">
        <v>95959</v>
      </c>
      <c r="B95960">
        <v>10</v>
      </c>
      <c r="C95960">
        <v>125</v>
      </c>
      <c r="D95960" s="1">
        <v>45358.97152777778</v>
      </c>
      <c r="E95960" s="1">
        <v>45358.992361111108</v>
      </c>
      <c r="F95960" s="2" t="s">
        <v>95964</v>
      </c>
    </row>
    <row r="95961" spans="1:6" x14ac:dyDescent="0.3">
      <c r="A95961">
        <v>95960</v>
      </c>
      <c r="B95961">
        <v>4</v>
      </c>
      <c r="C95961">
        <v>192</v>
      </c>
      <c r="D95961" s="1">
        <v>45358.972222222219</v>
      </c>
      <c r="E95961" s="1">
        <v>45358.993055555555</v>
      </c>
      <c r="F95961" s="2" t="s">
        <v>95965</v>
      </c>
    </row>
    <row r="95962" spans="1:6" x14ac:dyDescent="0.3">
      <c r="A95962">
        <v>95961</v>
      </c>
      <c r="B95962">
        <v>6</v>
      </c>
      <c r="C95962">
        <v>114</v>
      </c>
      <c r="D95962" s="1">
        <v>45358.972916666666</v>
      </c>
      <c r="E95962" s="1">
        <v>45358.993750000001</v>
      </c>
      <c r="F95962" s="2" t="s">
        <v>95966</v>
      </c>
    </row>
    <row r="95963" spans="1:6" x14ac:dyDescent="0.3">
      <c r="A95963">
        <v>95962</v>
      </c>
      <c r="B95963">
        <v>10</v>
      </c>
      <c r="C95963">
        <v>144</v>
      </c>
      <c r="D95963" s="1">
        <v>45358.973611111112</v>
      </c>
      <c r="E95963" s="1">
        <v>45358.994444444441</v>
      </c>
      <c r="F95963" s="2" t="s">
        <v>95967</v>
      </c>
    </row>
    <row r="95964" spans="1:6" x14ac:dyDescent="0.3">
      <c r="A95964">
        <v>95963</v>
      </c>
      <c r="B95964">
        <v>3</v>
      </c>
      <c r="C95964">
        <v>110</v>
      </c>
      <c r="D95964" s="1">
        <v>45358.974305555559</v>
      </c>
      <c r="E95964" s="1">
        <v>45358.995138888888</v>
      </c>
      <c r="F95964" s="2" t="s">
        <v>95968</v>
      </c>
    </row>
    <row r="95965" spans="1:6" x14ac:dyDescent="0.3">
      <c r="A95965">
        <v>95964</v>
      </c>
      <c r="B95965">
        <v>7</v>
      </c>
      <c r="C95965">
        <v>190</v>
      </c>
      <c r="D95965" s="1">
        <v>45358.974999999999</v>
      </c>
      <c r="E95965" s="1">
        <v>45358.995833333334</v>
      </c>
      <c r="F95965" s="2" t="s">
        <v>95969</v>
      </c>
    </row>
    <row r="95966" spans="1:6" x14ac:dyDescent="0.3">
      <c r="A95966">
        <v>95965</v>
      </c>
      <c r="B95966">
        <v>6</v>
      </c>
      <c r="C95966">
        <v>118</v>
      </c>
      <c r="D95966" s="1">
        <v>45358.975694444445</v>
      </c>
      <c r="E95966" s="1">
        <v>45358.996527777781</v>
      </c>
      <c r="F95966" s="2" t="s">
        <v>95970</v>
      </c>
    </row>
    <row r="95967" spans="1:6" x14ac:dyDescent="0.3">
      <c r="A95967">
        <v>95966</v>
      </c>
      <c r="B95967">
        <v>2</v>
      </c>
      <c r="C95967">
        <v>119</v>
      </c>
      <c r="D95967" s="1">
        <v>45358.976388888892</v>
      </c>
      <c r="E95967" s="1">
        <v>45358.99722222222</v>
      </c>
      <c r="F95967" s="2" t="s">
        <v>95971</v>
      </c>
    </row>
    <row r="95968" spans="1:6" x14ac:dyDescent="0.3">
      <c r="A95968">
        <v>95967</v>
      </c>
      <c r="B95968">
        <v>6</v>
      </c>
      <c r="C95968">
        <v>102</v>
      </c>
      <c r="D95968" s="1">
        <v>45358.977083333331</v>
      </c>
      <c r="E95968" s="1">
        <v>45358.997916666667</v>
      </c>
      <c r="F95968" s="2" t="s">
        <v>95972</v>
      </c>
    </row>
    <row r="95969" spans="1:6" x14ac:dyDescent="0.3">
      <c r="A95969">
        <v>95968</v>
      </c>
      <c r="B95969">
        <v>6</v>
      </c>
      <c r="C95969">
        <v>158</v>
      </c>
      <c r="D95969" s="1">
        <v>45358.977777777778</v>
      </c>
      <c r="E95969" s="1">
        <v>45358.998611111114</v>
      </c>
      <c r="F95969" s="2" t="s">
        <v>95973</v>
      </c>
    </row>
    <row r="95970" spans="1:6" x14ac:dyDescent="0.3">
      <c r="A95970">
        <v>95969</v>
      </c>
      <c r="B95970">
        <v>3</v>
      </c>
      <c r="C95970">
        <v>172</v>
      </c>
      <c r="D95970" s="1">
        <v>45358.978472222225</v>
      </c>
      <c r="E95970" s="1">
        <v>45358.999305555553</v>
      </c>
      <c r="F95970" s="2" t="s">
        <v>95974</v>
      </c>
    </row>
    <row r="95971" spans="1:6" x14ac:dyDescent="0.3">
      <c r="A95971">
        <v>95970</v>
      </c>
      <c r="B95971">
        <v>8</v>
      </c>
      <c r="C95971">
        <v>139</v>
      </c>
      <c r="D95971" s="1">
        <v>45358.979166666664</v>
      </c>
      <c r="E95971" s="1">
        <v>45359</v>
      </c>
      <c r="F95971" s="2" t="s">
        <v>95975</v>
      </c>
    </row>
    <row r="95972" spans="1:6" x14ac:dyDescent="0.3">
      <c r="A95972">
        <v>95971</v>
      </c>
      <c r="B95972">
        <v>9</v>
      </c>
      <c r="C95972">
        <v>196</v>
      </c>
      <c r="D95972" s="1">
        <v>45358.979861111111</v>
      </c>
      <c r="E95972" s="1">
        <v>45359.000694444447</v>
      </c>
      <c r="F95972" s="2" t="s">
        <v>95976</v>
      </c>
    </row>
    <row r="95973" spans="1:6" x14ac:dyDescent="0.3">
      <c r="A95973">
        <v>95972</v>
      </c>
      <c r="B95973">
        <v>4</v>
      </c>
      <c r="C95973">
        <v>166</v>
      </c>
      <c r="D95973" s="1">
        <v>45358.980555555558</v>
      </c>
      <c r="E95973" s="1">
        <v>45359.001388888886</v>
      </c>
      <c r="F95973" s="2" t="s">
        <v>95977</v>
      </c>
    </row>
    <row r="95974" spans="1:6" x14ac:dyDescent="0.3">
      <c r="A95974">
        <v>95973</v>
      </c>
      <c r="B95974">
        <v>4</v>
      </c>
      <c r="C95974">
        <v>188</v>
      </c>
      <c r="D95974" s="1">
        <v>45358.981249999997</v>
      </c>
      <c r="E95974" s="1">
        <v>45359.002083333333</v>
      </c>
      <c r="F95974" s="2" t="s">
        <v>95978</v>
      </c>
    </row>
    <row r="95975" spans="1:6" x14ac:dyDescent="0.3">
      <c r="A95975">
        <v>95974</v>
      </c>
      <c r="B95975">
        <v>3</v>
      </c>
      <c r="C95975">
        <v>164</v>
      </c>
      <c r="D95975" s="1">
        <v>45358.981944444444</v>
      </c>
      <c r="E95975" s="1">
        <v>45359.00277777778</v>
      </c>
      <c r="F95975" s="2" t="s">
        <v>95979</v>
      </c>
    </row>
    <row r="95976" spans="1:6" x14ac:dyDescent="0.3">
      <c r="A95976">
        <v>95975</v>
      </c>
      <c r="B95976">
        <v>5</v>
      </c>
      <c r="C95976">
        <v>128</v>
      </c>
      <c r="D95976" s="1">
        <v>45358.982638888891</v>
      </c>
      <c r="E95976" s="1">
        <v>45359.003472222219</v>
      </c>
      <c r="F95976" s="2" t="s">
        <v>95980</v>
      </c>
    </row>
    <row r="95977" spans="1:6" x14ac:dyDescent="0.3">
      <c r="A95977">
        <v>95976</v>
      </c>
      <c r="B95977">
        <v>1</v>
      </c>
      <c r="C95977">
        <v>142</v>
      </c>
      <c r="D95977" s="1">
        <v>45358.98333333333</v>
      </c>
      <c r="E95977" s="1">
        <v>45359.004166666666</v>
      </c>
      <c r="F95977" s="2" t="s">
        <v>95981</v>
      </c>
    </row>
    <row r="95978" spans="1:6" x14ac:dyDescent="0.3">
      <c r="A95978">
        <v>95977</v>
      </c>
      <c r="B95978">
        <v>10</v>
      </c>
      <c r="C95978">
        <v>154</v>
      </c>
      <c r="D95978" s="1">
        <v>45358.984027777777</v>
      </c>
      <c r="E95978" s="1">
        <v>45359.004861111112</v>
      </c>
      <c r="F95978" s="2" t="s">
        <v>95982</v>
      </c>
    </row>
    <row r="95979" spans="1:6" x14ac:dyDescent="0.3">
      <c r="A95979">
        <v>95978</v>
      </c>
      <c r="B95979">
        <v>8</v>
      </c>
      <c r="C95979">
        <v>130</v>
      </c>
      <c r="D95979" s="1">
        <v>45358.984722222223</v>
      </c>
      <c r="E95979" s="1">
        <v>45359.005555555559</v>
      </c>
      <c r="F95979" s="2" t="s">
        <v>95983</v>
      </c>
    </row>
    <row r="95980" spans="1:6" x14ac:dyDescent="0.3">
      <c r="A95980">
        <v>95979</v>
      </c>
      <c r="B95980">
        <v>2</v>
      </c>
      <c r="C95980">
        <v>183</v>
      </c>
      <c r="D95980" s="1">
        <v>45358.98541666667</v>
      </c>
      <c r="E95980" s="1">
        <v>45359.006249999999</v>
      </c>
      <c r="F95980" s="2" t="s">
        <v>95984</v>
      </c>
    </row>
    <row r="95981" spans="1:6" x14ac:dyDescent="0.3">
      <c r="A95981">
        <v>95980</v>
      </c>
      <c r="B95981">
        <v>7</v>
      </c>
      <c r="C95981">
        <v>101</v>
      </c>
      <c r="D95981" s="1">
        <v>45358.986111111109</v>
      </c>
      <c r="E95981" s="1">
        <v>45359.006944444445</v>
      </c>
      <c r="F95981" s="2" t="s">
        <v>95985</v>
      </c>
    </row>
    <row r="95982" spans="1:6" x14ac:dyDescent="0.3">
      <c r="A95982">
        <v>95981</v>
      </c>
      <c r="B95982">
        <v>10</v>
      </c>
      <c r="C95982">
        <v>159</v>
      </c>
      <c r="D95982" s="1">
        <v>45358.986805555556</v>
      </c>
      <c r="E95982" s="1">
        <v>45359.007638888892</v>
      </c>
      <c r="F95982" s="2" t="s">
        <v>95986</v>
      </c>
    </row>
    <row r="95983" spans="1:6" x14ac:dyDescent="0.3">
      <c r="A95983">
        <v>95982</v>
      </c>
      <c r="B95983">
        <v>2</v>
      </c>
      <c r="C95983">
        <v>121</v>
      </c>
      <c r="D95983" s="1">
        <v>45358.987500000003</v>
      </c>
      <c r="E95983" s="1">
        <v>45359.008333333331</v>
      </c>
      <c r="F95983" s="2" t="s">
        <v>95987</v>
      </c>
    </row>
    <row r="95984" spans="1:6" x14ac:dyDescent="0.3">
      <c r="A95984">
        <v>95983</v>
      </c>
      <c r="B95984">
        <v>5</v>
      </c>
      <c r="C95984">
        <v>152</v>
      </c>
      <c r="D95984" s="1">
        <v>45358.988194444442</v>
      </c>
      <c r="E95984" s="1">
        <v>45359.009027777778</v>
      </c>
      <c r="F95984" s="2" t="s">
        <v>95988</v>
      </c>
    </row>
    <row r="95985" spans="1:6" x14ac:dyDescent="0.3">
      <c r="A95985">
        <v>95984</v>
      </c>
      <c r="B95985">
        <v>4</v>
      </c>
      <c r="C95985">
        <v>104</v>
      </c>
      <c r="D95985" s="1">
        <v>45358.988888888889</v>
      </c>
      <c r="E95985" s="1">
        <v>45359.009722222225</v>
      </c>
      <c r="F95985" s="2" t="s">
        <v>95989</v>
      </c>
    </row>
    <row r="95986" spans="1:6" x14ac:dyDescent="0.3">
      <c r="A95986">
        <v>95985</v>
      </c>
      <c r="B95986">
        <v>3</v>
      </c>
      <c r="C95986">
        <v>106</v>
      </c>
      <c r="D95986" s="1">
        <v>45358.989583333336</v>
      </c>
      <c r="E95986" s="1">
        <v>45359.010416666664</v>
      </c>
      <c r="F95986" s="2" t="s">
        <v>95990</v>
      </c>
    </row>
    <row r="95987" spans="1:6" x14ac:dyDescent="0.3">
      <c r="A95987">
        <v>95986</v>
      </c>
      <c r="B95987">
        <v>6</v>
      </c>
      <c r="C95987">
        <v>175</v>
      </c>
      <c r="D95987" s="1">
        <v>45358.990277777775</v>
      </c>
      <c r="E95987" s="1">
        <v>45359.011111111111</v>
      </c>
      <c r="F95987" s="2" t="s">
        <v>95991</v>
      </c>
    </row>
    <row r="95988" spans="1:6" x14ac:dyDescent="0.3">
      <c r="A95988">
        <v>95987</v>
      </c>
      <c r="B95988">
        <v>10</v>
      </c>
      <c r="C95988">
        <v>170</v>
      </c>
      <c r="D95988" s="1">
        <v>45358.990972222222</v>
      </c>
      <c r="E95988" s="1">
        <v>45359.011805555558</v>
      </c>
      <c r="F95988" s="2" t="s">
        <v>95992</v>
      </c>
    </row>
    <row r="95989" spans="1:6" x14ac:dyDescent="0.3">
      <c r="A95989">
        <v>95988</v>
      </c>
      <c r="B95989">
        <v>6</v>
      </c>
      <c r="C95989">
        <v>156</v>
      </c>
      <c r="D95989" s="1">
        <v>45358.991666666669</v>
      </c>
      <c r="E95989" s="1">
        <v>45359.012499999997</v>
      </c>
      <c r="F95989" s="2" t="s">
        <v>95993</v>
      </c>
    </row>
    <row r="95990" spans="1:6" x14ac:dyDescent="0.3">
      <c r="A95990">
        <v>95989</v>
      </c>
      <c r="B95990">
        <v>2</v>
      </c>
      <c r="C95990">
        <v>117</v>
      </c>
      <c r="D95990" s="1">
        <v>45358.992361111108</v>
      </c>
      <c r="E95990" s="1">
        <v>45359.013194444444</v>
      </c>
      <c r="F95990" s="2" t="s">
        <v>95994</v>
      </c>
    </row>
    <row r="95991" spans="1:6" x14ac:dyDescent="0.3">
      <c r="A95991">
        <v>95990</v>
      </c>
      <c r="B95991">
        <v>4</v>
      </c>
      <c r="C95991">
        <v>115</v>
      </c>
      <c r="D95991" s="1">
        <v>45358.993055555555</v>
      </c>
      <c r="E95991" s="1">
        <v>45359.013888888891</v>
      </c>
      <c r="F95991" s="2" t="s">
        <v>95995</v>
      </c>
    </row>
    <row r="95992" spans="1:6" x14ac:dyDescent="0.3">
      <c r="A95992">
        <v>95991</v>
      </c>
      <c r="B95992">
        <v>8</v>
      </c>
      <c r="C95992">
        <v>127</v>
      </c>
      <c r="D95992" s="1">
        <v>45358.993750000001</v>
      </c>
      <c r="E95992" s="1">
        <v>45359.01458333333</v>
      </c>
      <c r="F95992" s="2" t="s">
        <v>95996</v>
      </c>
    </row>
    <row r="95993" spans="1:6" x14ac:dyDescent="0.3">
      <c r="A95993">
        <v>95992</v>
      </c>
      <c r="B95993">
        <v>2</v>
      </c>
      <c r="C95993">
        <v>175</v>
      </c>
      <c r="D95993" s="1">
        <v>45358.994444444441</v>
      </c>
      <c r="E95993" s="1">
        <v>45359.015277777777</v>
      </c>
      <c r="F95993" s="2" t="s">
        <v>95997</v>
      </c>
    </row>
    <row r="95994" spans="1:6" x14ac:dyDescent="0.3">
      <c r="A95994">
        <v>95993</v>
      </c>
      <c r="B95994">
        <v>4</v>
      </c>
      <c r="C95994">
        <v>176</v>
      </c>
      <c r="D95994" s="1">
        <v>45358.995138888888</v>
      </c>
      <c r="E95994" s="1">
        <v>45359.015972222223</v>
      </c>
      <c r="F95994" s="2" t="s">
        <v>95998</v>
      </c>
    </row>
    <row r="95995" spans="1:6" x14ac:dyDescent="0.3">
      <c r="A95995">
        <v>95994</v>
      </c>
      <c r="B95995">
        <v>6</v>
      </c>
      <c r="C95995">
        <v>168</v>
      </c>
      <c r="D95995" s="1">
        <v>45358.995833333334</v>
      </c>
      <c r="E95995" s="1">
        <v>45359.01666666667</v>
      </c>
      <c r="F95995" s="2" t="s">
        <v>95999</v>
      </c>
    </row>
    <row r="95996" spans="1:6" x14ac:dyDescent="0.3">
      <c r="A95996">
        <v>95995</v>
      </c>
      <c r="B95996">
        <v>7</v>
      </c>
      <c r="C95996">
        <v>199</v>
      </c>
      <c r="D95996" s="1">
        <v>45358.996527777781</v>
      </c>
      <c r="E95996" s="1">
        <v>45359.017361111109</v>
      </c>
      <c r="F95996" s="2" t="s">
        <v>96000</v>
      </c>
    </row>
    <row r="95997" spans="1:6" x14ac:dyDescent="0.3">
      <c r="A95997">
        <v>95996</v>
      </c>
      <c r="B95997">
        <v>2</v>
      </c>
      <c r="C95997">
        <v>172</v>
      </c>
      <c r="D95997" s="1">
        <v>45358.99722222222</v>
      </c>
      <c r="E95997" s="1">
        <v>45359.018055555556</v>
      </c>
      <c r="F95997" s="2" t="s">
        <v>96001</v>
      </c>
    </row>
    <row r="95998" spans="1:6" x14ac:dyDescent="0.3">
      <c r="A95998">
        <v>95997</v>
      </c>
      <c r="B95998">
        <v>2</v>
      </c>
      <c r="C95998">
        <v>164</v>
      </c>
      <c r="D95998" s="1">
        <v>45358.997916666667</v>
      </c>
      <c r="E95998" s="1">
        <v>45359.018750000003</v>
      </c>
      <c r="F95998" s="2" t="s">
        <v>96002</v>
      </c>
    </row>
    <row r="95999" spans="1:6" x14ac:dyDescent="0.3">
      <c r="A95999">
        <v>95998</v>
      </c>
      <c r="B95999">
        <v>8</v>
      </c>
      <c r="C95999">
        <v>171</v>
      </c>
      <c r="D95999" s="1">
        <v>45358.998611111114</v>
      </c>
      <c r="E95999" s="1">
        <v>45359.019444444442</v>
      </c>
      <c r="F95999" s="2" t="s">
        <v>96003</v>
      </c>
    </row>
    <row r="96000" spans="1:6" x14ac:dyDescent="0.3">
      <c r="A96000">
        <v>95999</v>
      </c>
      <c r="B96000">
        <v>4</v>
      </c>
      <c r="C96000">
        <v>168</v>
      </c>
      <c r="D96000" s="1">
        <v>45358.999305555553</v>
      </c>
      <c r="E96000" s="1">
        <v>45359.020138888889</v>
      </c>
      <c r="F96000" s="2" t="s">
        <v>96004</v>
      </c>
    </row>
    <row r="96001" spans="1:6" x14ac:dyDescent="0.3">
      <c r="A96001">
        <v>96000</v>
      </c>
      <c r="B96001">
        <v>3</v>
      </c>
      <c r="C96001">
        <v>146</v>
      </c>
      <c r="D96001" s="1">
        <v>45359</v>
      </c>
      <c r="E96001" s="1">
        <v>45359.020833333336</v>
      </c>
      <c r="F96001" s="2" t="s">
        <v>96005</v>
      </c>
    </row>
    <row r="96002" spans="1:6" x14ac:dyDescent="0.3">
      <c r="A96002">
        <v>96001</v>
      </c>
      <c r="B96002">
        <v>4</v>
      </c>
      <c r="C96002">
        <v>154</v>
      </c>
      <c r="D96002" s="1">
        <v>45359.000694444447</v>
      </c>
      <c r="E96002" s="1">
        <v>45359.021527777775</v>
      </c>
      <c r="F96002" s="2" t="s">
        <v>96006</v>
      </c>
    </row>
    <row r="96003" spans="1:6" x14ac:dyDescent="0.3">
      <c r="A96003">
        <v>96002</v>
      </c>
      <c r="B96003">
        <v>6</v>
      </c>
      <c r="C96003">
        <v>107</v>
      </c>
      <c r="D96003" s="1">
        <v>45359.001388888886</v>
      </c>
      <c r="E96003" s="1">
        <v>45359.022222222222</v>
      </c>
      <c r="F96003" s="2" t="s">
        <v>96007</v>
      </c>
    </row>
    <row r="96004" spans="1:6" x14ac:dyDescent="0.3">
      <c r="A96004">
        <v>96003</v>
      </c>
      <c r="B96004">
        <v>8</v>
      </c>
      <c r="C96004">
        <v>135</v>
      </c>
      <c r="D96004" s="1">
        <v>45359.002083333333</v>
      </c>
      <c r="E96004" s="1">
        <v>45359.022916666669</v>
      </c>
      <c r="F96004" s="2" t="s">
        <v>96008</v>
      </c>
    </row>
    <row r="96005" spans="1:6" x14ac:dyDescent="0.3">
      <c r="A96005">
        <v>96004</v>
      </c>
      <c r="B96005">
        <v>7</v>
      </c>
      <c r="C96005">
        <v>199</v>
      </c>
      <c r="D96005" s="1">
        <v>45359.00277777778</v>
      </c>
      <c r="E96005" s="1">
        <v>45359.023611111108</v>
      </c>
      <c r="F96005" s="2" t="s">
        <v>96009</v>
      </c>
    </row>
    <row r="96006" spans="1:6" x14ac:dyDescent="0.3">
      <c r="A96006">
        <v>96005</v>
      </c>
      <c r="B96006">
        <v>2</v>
      </c>
      <c r="C96006">
        <v>159</v>
      </c>
      <c r="D96006" s="1">
        <v>45359.003472222219</v>
      </c>
      <c r="E96006" s="1">
        <v>45359.024305555555</v>
      </c>
      <c r="F96006" s="2" t="s">
        <v>96010</v>
      </c>
    </row>
    <row r="96007" spans="1:6" x14ac:dyDescent="0.3">
      <c r="A96007">
        <v>96006</v>
      </c>
      <c r="B96007">
        <v>6</v>
      </c>
      <c r="C96007">
        <v>124</v>
      </c>
      <c r="D96007" s="1">
        <v>45359.004166666666</v>
      </c>
      <c r="E96007" s="1">
        <v>45359.025000000001</v>
      </c>
      <c r="F96007" s="2" t="s">
        <v>96011</v>
      </c>
    </row>
    <row r="96008" spans="1:6" x14ac:dyDescent="0.3">
      <c r="A96008">
        <v>96007</v>
      </c>
      <c r="B96008">
        <v>4</v>
      </c>
      <c r="C96008">
        <v>128</v>
      </c>
      <c r="D96008" s="1">
        <v>45359.004861111112</v>
      </c>
      <c r="E96008" s="1">
        <v>45359.025694444441</v>
      </c>
      <c r="F96008" s="2" t="s">
        <v>96012</v>
      </c>
    </row>
    <row r="96009" spans="1:6" x14ac:dyDescent="0.3">
      <c r="A96009">
        <v>96008</v>
      </c>
      <c r="B96009">
        <v>3</v>
      </c>
      <c r="C96009">
        <v>117</v>
      </c>
      <c r="D96009" s="1">
        <v>45359.005555555559</v>
      </c>
      <c r="E96009" s="1">
        <v>45359.026388888888</v>
      </c>
      <c r="F96009" s="2" t="s">
        <v>96013</v>
      </c>
    </row>
    <row r="96010" spans="1:6" x14ac:dyDescent="0.3">
      <c r="A96010">
        <v>96009</v>
      </c>
      <c r="B96010">
        <v>3</v>
      </c>
      <c r="C96010">
        <v>166</v>
      </c>
      <c r="D96010" s="1">
        <v>45359.006249999999</v>
      </c>
      <c r="E96010" s="1">
        <v>45359.027083333334</v>
      </c>
      <c r="F96010" s="2" t="s">
        <v>96014</v>
      </c>
    </row>
    <row r="96011" spans="1:6" x14ac:dyDescent="0.3">
      <c r="A96011">
        <v>96010</v>
      </c>
      <c r="B96011">
        <v>6</v>
      </c>
      <c r="C96011">
        <v>194</v>
      </c>
      <c r="D96011" s="1">
        <v>45359.006944444445</v>
      </c>
      <c r="E96011" s="1">
        <v>45359.027777777781</v>
      </c>
      <c r="F96011" s="2" t="s">
        <v>96015</v>
      </c>
    </row>
    <row r="96012" spans="1:6" x14ac:dyDescent="0.3">
      <c r="A96012">
        <v>96011</v>
      </c>
      <c r="B96012">
        <v>10</v>
      </c>
      <c r="C96012">
        <v>197</v>
      </c>
      <c r="D96012" s="1">
        <v>45359.007638888892</v>
      </c>
      <c r="E96012" s="1">
        <v>45359.02847222222</v>
      </c>
      <c r="F96012" s="2" t="s">
        <v>96016</v>
      </c>
    </row>
    <row r="96013" spans="1:6" x14ac:dyDescent="0.3">
      <c r="A96013">
        <v>96012</v>
      </c>
      <c r="B96013">
        <v>10</v>
      </c>
      <c r="C96013">
        <v>187</v>
      </c>
      <c r="D96013" s="1">
        <v>45359.008333333331</v>
      </c>
      <c r="E96013" s="1">
        <v>45359.029166666667</v>
      </c>
      <c r="F96013" s="2" t="s">
        <v>96017</v>
      </c>
    </row>
    <row r="96014" spans="1:6" x14ac:dyDescent="0.3">
      <c r="A96014">
        <v>96013</v>
      </c>
      <c r="B96014">
        <v>5</v>
      </c>
      <c r="C96014">
        <v>180</v>
      </c>
      <c r="D96014" s="1">
        <v>45359.009027777778</v>
      </c>
      <c r="E96014" s="1">
        <v>45359.029861111114</v>
      </c>
      <c r="F96014" s="2" t="s">
        <v>96018</v>
      </c>
    </row>
    <row r="96015" spans="1:6" x14ac:dyDescent="0.3">
      <c r="A96015">
        <v>96014</v>
      </c>
      <c r="B96015">
        <v>6</v>
      </c>
      <c r="C96015">
        <v>133</v>
      </c>
      <c r="D96015" s="1">
        <v>45359.009722222225</v>
      </c>
      <c r="E96015" s="1">
        <v>45359.030555555553</v>
      </c>
      <c r="F96015" s="2" t="s">
        <v>96019</v>
      </c>
    </row>
    <row r="96016" spans="1:6" x14ac:dyDescent="0.3">
      <c r="A96016">
        <v>96015</v>
      </c>
      <c r="B96016">
        <v>10</v>
      </c>
      <c r="C96016">
        <v>101</v>
      </c>
      <c r="D96016" s="1">
        <v>45359.010416666664</v>
      </c>
      <c r="E96016" s="1">
        <v>45359.03125</v>
      </c>
      <c r="F96016" s="2" t="s">
        <v>96020</v>
      </c>
    </row>
    <row r="96017" spans="1:6" x14ac:dyDescent="0.3">
      <c r="A96017">
        <v>96016</v>
      </c>
      <c r="B96017">
        <v>1</v>
      </c>
      <c r="C96017">
        <v>125</v>
      </c>
      <c r="D96017" s="1">
        <v>45359.011111111111</v>
      </c>
      <c r="E96017" s="1">
        <v>45359.031944444447</v>
      </c>
      <c r="F96017" s="2" t="s">
        <v>96021</v>
      </c>
    </row>
    <row r="96018" spans="1:6" x14ac:dyDescent="0.3">
      <c r="A96018">
        <v>96017</v>
      </c>
      <c r="B96018">
        <v>1</v>
      </c>
      <c r="C96018">
        <v>160</v>
      </c>
      <c r="D96018" s="1">
        <v>45359.011805555558</v>
      </c>
      <c r="E96018" s="1">
        <v>45359.032638888886</v>
      </c>
      <c r="F96018" s="2" t="s">
        <v>96022</v>
      </c>
    </row>
    <row r="96019" spans="1:6" x14ac:dyDescent="0.3">
      <c r="A96019">
        <v>96018</v>
      </c>
      <c r="B96019">
        <v>8</v>
      </c>
      <c r="C96019">
        <v>118</v>
      </c>
      <c r="D96019" s="1">
        <v>45359.012499999997</v>
      </c>
      <c r="E96019" s="1">
        <v>45359.033333333333</v>
      </c>
      <c r="F96019" s="2" t="s">
        <v>96023</v>
      </c>
    </row>
    <row r="96020" spans="1:6" x14ac:dyDescent="0.3">
      <c r="A96020">
        <v>96019</v>
      </c>
      <c r="B96020">
        <v>6</v>
      </c>
      <c r="C96020">
        <v>198</v>
      </c>
      <c r="D96020" s="1">
        <v>45359.013194444444</v>
      </c>
      <c r="E96020" s="1">
        <v>45359.03402777778</v>
      </c>
      <c r="F96020" s="2" t="s">
        <v>96024</v>
      </c>
    </row>
    <row r="96021" spans="1:6" x14ac:dyDescent="0.3">
      <c r="A96021">
        <v>96020</v>
      </c>
      <c r="B96021">
        <v>4</v>
      </c>
      <c r="C96021">
        <v>190</v>
      </c>
      <c r="D96021" s="1">
        <v>45359.013888888891</v>
      </c>
      <c r="E96021" s="1">
        <v>45359.034722222219</v>
      </c>
      <c r="F96021" s="2" t="s">
        <v>96025</v>
      </c>
    </row>
    <row r="96022" spans="1:6" x14ac:dyDescent="0.3">
      <c r="A96022">
        <v>96021</v>
      </c>
      <c r="B96022">
        <v>4</v>
      </c>
      <c r="C96022">
        <v>121</v>
      </c>
      <c r="D96022" s="1">
        <v>45359.01458333333</v>
      </c>
      <c r="E96022" s="1">
        <v>45359.035416666666</v>
      </c>
      <c r="F96022" s="2" t="s">
        <v>96026</v>
      </c>
    </row>
    <row r="96023" spans="1:6" x14ac:dyDescent="0.3">
      <c r="A96023">
        <v>96022</v>
      </c>
      <c r="B96023">
        <v>10</v>
      </c>
      <c r="C96023">
        <v>192</v>
      </c>
      <c r="D96023" s="1">
        <v>45359.015277777777</v>
      </c>
      <c r="E96023" s="1">
        <v>45359.036111111112</v>
      </c>
      <c r="F96023" s="2" t="s">
        <v>96027</v>
      </c>
    </row>
    <row r="96024" spans="1:6" x14ac:dyDescent="0.3">
      <c r="A96024">
        <v>96023</v>
      </c>
      <c r="B96024">
        <v>9</v>
      </c>
      <c r="C96024">
        <v>143</v>
      </c>
      <c r="D96024" s="1">
        <v>45359.015972222223</v>
      </c>
      <c r="E96024" s="1">
        <v>45359.036805555559</v>
      </c>
      <c r="F96024" s="2" t="s">
        <v>96028</v>
      </c>
    </row>
    <row r="96025" spans="1:6" x14ac:dyDescent="0.3">
      <c r="A96025">
        <v>96024</v>
      </c>
      <c r="B96025">
        <v>7</v>
      </c>
      <c r="C96025">
        <v>182</v>
      </c>
      <c r="D96025" s="1">
        <v>45359.01666666667</v>
      </c>
      <c r="E96025" s="1">
        <v>45359.037499999999</v>
      </c>
      <c r="F96025" s="2" t="s">
        <v>96029</v>
      </c>
    </row>
    <row r="96026" spans="1:6" x14ac:dyDescent="0.3">
      <c r="A96026">
        <v>96025</v>
      </c>
      <c r="B96026">
        <v>3</v>
      </c>
      <c r="C96026">
        <v>178</v>
      </c>
      <c r="D96026" s="1">
        <v>45359.017361111109</v>
      </c>
      <c r="E96026" s="1">
        <v>45359.038194444445</v>
      </c>
      <c r="F96026" s="2" t="s">
        <v>96030</v>
      </c>
    </row>
    <row r="96027" spans="1:6" x14ac:dyDescent="0.3">
      <c r="A96027">
        <v>96026</v>
      </c>
      <c r="B96027">
        <v>2</v>
      </c>
      <c r="C96027">
        <v>142</v>
      </c>
      <c r="D96027" s="1">
        <v>45359.018055555556</v>
      </c>
      <c r="E96027" s="1">
        <v>45359.038888888892</v>
      </c>
      <c r="F96027" s="2" t="s">
        <v>96031</v>
      </c>
    </row>
    <row r="96028" spans="1:6" x14ac:dyDescent="0.3">
      <c r="A96028">
        <v>96027</v>
      </c>
      <c r="B96028">
        <v>7</v>
      </c>
      <c r="C96028">
        <v>183</v>
      </c>
      <c r="D96028" s="1">
        <v>45359.018750000003</v>
      </c>
      <c r="E96028" s="1">
        <v>45359.039583333331</v>
      </c>
      <c r="F96028" s="2" t="s">
        <v>96032</v>
      </c>
    </row>
    <row r="96029" spans="1:6" x14ac:dyDescent="0.3">
      <c r="A96029">
        <v>96028</v>
      </c>
      <c r="B96029">
        <v>3</v>
      </c>
      <c r="C96029">
        <v>198</v>
      </c>
      <c r="D96029" s="1">
        <v>45359.019444444442</v>
      </c>
      <c r="E96029" s="1">
        <v>45359.040277777778</v>
      </c>
      <c r="F96029" s="2" t="s">
        <v>96033</v>
      </c>
    </row>
    <row r="96030" spans="1:6" x14ac:dyDescent="0.3">
      <c r="A96030">
        <v>96029</v>
      </c>
      <c r="B96030">
        <v>10</v>
      </c>
      <c r="C96030">
        <v>102</v>
      </c>
      <c r="D96030" s="1">
        <v>45359.020138888889</v>
      </c>
      <c r="E96030" s="1">
        <v>45359.040972222225</v>
      </c>
      <c r="F96030" s="2" t="s">
        <v>96034</v>
      </c>
    </row>
    <row r="96031" spans="1:6" x14ac:dyDescent="0.3">
      <c r="A96031">
        <v>96030</v>
      </c>
      <c r="B96031">
        <v>2</v>
      </c>
      <c r="C96031">
        <v>151</v>
      </c>
      <c r="D96031" s="1">
        <v>45359.020833333336</v>
      </c>
      <c r="E96031" s="1">
        <v>45359.041666666664</v>
      </c>
      <c r="F96031" s="2" t="s">
        <v>96035</v>
      </c>
    </row>
    <row r="96032" spans="1:6" x14ac:dyDescent="0.3">
      <c r="A96032">
        <v>96031</v>
      </c>
      <c r="B96032">
        <v>2</v>
      </c>
      <c r="C96032">
        <v>144</v>
      </c>
      <c r="D96032" s="1">
        <v>45359.021527777775</v>
      </c>
      <c r="E96032" s="1">
        <v>45359.042361111111</v>
      </c>
      <c r="F96032" s="2" t="s">
        <v>96036</v>
      </c>
    </row>
    <row r="96033" spans="1:6" x14ac:dyDescent="0.3">
      <c r="A96033">
        <v>96032</v>
      </c>
      <c r="B96033">
        <v>6</v>
      </c>
      <c r="C96033">
        <v>167</v>
      </c>
      <c r="D96033" s="1">
        <v>45359.022222222222</v>
      </c>
      <c r="E96033" s="1">
        <v>45359.043055555558</v>
      </c>
      <c r="F96033" s="2" t="s">
        <v>96037</v>
      </c>
    </row>
    <row r="96034" spans="1:6" x14ac:dyDescent="0.3">
      <c r="A96034">
        <v>96033</v>
      </c>
      <c r="B96034">
        <v>6</v>
      </c>
      <c r="C96034">
        <v>183</v>
      </c>
      <c r="D96034" s="1">
        <v>45359.022916666669</v>
      </c>
      <c r="E96034" s="1">
        <v>45359.043749999997</v>
      </c>
      <c r="F96034" s="2" t="s">
        <v>96038</v>
      </c>
    </row>
    <row r="96035" spans="1:6" x14ac:dyDescent="0.3">
      <c r="A96035">
        <v>96034</v>
      </c>
      <c r="B96035">
        <v>5</v>
      </c>
      <c r="C96035">
        <v>167</v>
      </c>
      <c r="D96035" s="1">
        <v>45359.023611111108</v>
      </c>
      <c r="E96035" s="1">
        <v>45359.044444444444</v>
      </c>
      <c r="F96035" s="2" t="s">
        <v>96039</v>
      </c>
    </row>
    <row r="96036" spans="1:6" x14ac:dyDescent="0.3">
      <c r="A96036">
        <v>96035</v>
      </c>
      <c r="B96036">
        <v>1</v>
      </c>
      <c r="C96036">
        <v>127</v>
      </c>
      <c r="D96036" s="1">
        <v>45359.024305555555</v>
      </c>
      <c r="E96036" s="1">
        <v>45359.045138888891</v>
      </c>
      <c r="F96036" s="2" t="s">
        <v>96040</v>
      </c>
    </row>
    <row r="96037" spans="1:6" x14ac:dyDescent="0.3">
      <c r="A96037">
        <v>96036</v>
      </c>
      <c r="B96037">
        <v>2</v>
      </c>
      <c r="C96037">
        <v>195</v>
      </c>
      <c r="D96037" s="1">
        <v>45359.025000000001</v>
      </c>
      <c r="E96037" s="1">
        <v>45359.04583333333</v>
      </c>
      <c r="F96037" s="2" t="s">
        <v>96041</v>
      </c>
    </row>
    <row r="96038" spans="1:6" x14ac:dyDescent="0.3">
      <c r="A96038">
        <v>96037</v>
      </c>
      <c r="B96038">
        <v>3</v>
      </c>
      <c r="C96038">
        <v>164</v>
      </c>
      <c r="D96038" s="1">
        <v>45359.025694444441</v>
      </c>
      <c r="E96038" s="1">
        <v>45359.046527777777</v>
      </c>
      <c r="F96038" s="2" t="s">
        <v>96042</v>
      </c>
    </row>
    <row r="96039" spans="1:6" x14ac:dyDescent="0.3">
      <c r="A96039">
        <v>96038</v>
      </c>
      <c r="B96039">
        <v>3</v>
      </c>
      <c r="C96039">
        <v>152</v>
      </c>
      <c r="D96039" s="1">
        <v>45359.026388888888</v>
      </c>
      <c r="E96039" s="1">
        <v>45359.047222222223</v>
      </c>
      <c r="F96039" s="2" t="s">
        <v>96043</v>
      </c>
    </row>
    <row r="96040" spans="1:6" x14ac:dyDescent="0.3">
      <c r="A96040">
        <v>96039</v>
      </c>
      <c r="B96040">
        <v>8</v>
      </c>
      <c r="C96040">
        <v>110</v>
      </c>
      <c r="D96040" s="1">
        <v>45359.027083333334</v>
      </c>
      <c r="E96040" s="1">
        <v>45359.04791666667</v>
      </c>
      <c r="F96040" s="2" t="s">
        <v>96044</v>
      </c>
    </row>
    <row r="96041" spans="1:6" x14ac:dyDescent="0.3">
      <c r="A96041">
        <v>96040</v>
      </c>
      <c r="B96041">
        <v>3</v>
      </c>
      <c r="C96041">
        <v>120</v>
      </c>
      <c r="D96041" s="1">
        <v>45359.027777777781</v>
      </c>
      <c r="E96041" s="1">
        <v>45359.048611111109</v>
      </c>
      <c r="F96041" s="2" t="s">
        <v>96045</v>
      </c>
    </row>
    <row r="96042" spans="1:6" x14ac:dyDescent="0.3">
      <c r="A96042">
        <v>96041</v>
      </c>
      <c r="B96042">
        <v>1</v>
      </c>
      <c r="C96042">
        <v>175</v>
      </c>
      <c r="D96042" s="1">
        <v>45359.02847222222</v>
      </c>
      <c r="E96042" s="1">
        <v>45359.049305555556</v>
      </c>
      <c r="F96042" s="2" t="s">
        <v>96046</v>
      </c>
    </row>
    <row r="96043" spans="1:6" x14ac:dyDescent="0.3">
      <c r="A96043">
        <v>96042</v>
      </c>
      <c r="B96043">
        <v>6</v>
      </c>
      <c r="C96043">
        <v>152</v>
      </c>
      <c r="D96043" s="1">
        <v>45359.029166666667</v>
      </c>
      <c r="E96043" s="1">
        <v>45359.05</v>
      </c>
      <c r="F96043" s="2" t="s">
        <v>96047</v>
      </c>
    </row>
    <row r="96044" spans="1:6" x14ac:dyDescent="0.3">
      <c r="A96044">
        <v>96043</v>
      </c>
      <c r="B96044">
        <v>10</v>
      </c>
      <c r="C96044">
        <v>108</v>
      </c>
      <c r="D96044" s="1">
        <v>45359.029861111114</v>
      </c>
      <c r="E96044" s="1">
        <v>45359.050694444442</v>
      </c>
      <c r="F96044" s="2" t="s">
        <v>96048</v>
      </c>
    </row>
    <row r="96045" spans="1:6" x14ac:dyDescent="0.3">
      <c r="A96045">
        <v>96044</v>
      </c>
      <c r="B96045">
        <v>7</v>
      </c>
      <c r="C96045">
        <v>184</v>
      </c>
      <c r="D96045" s="1">
        <v>45359.030555555553</v>
      </c>
      <c r="E96045" s="1">
        <v>45359.051388888889</v>
      </c>
      <c r="F96045" s="2" t="s">
        <v>96049</v>
      </c>
    </row>
    <row r="96046" spans="1:6" x14ac:dyDescent="0.3">
      <c r="A96046">
        <v>96045</v>
      </c>
      <c r="B96046">
        <v>4</v>
      </c>
      <c r="C96046">
        <v>110</v>
      </c>
      <c r="D96046" s="1">
        <v>45359.03125</v>
      </c>
      <c r="E96046" s="1">
        <v>45359.052083333336</v>
      </c>
      <c r="F96046" s="2" t="s">
        <v>96050</v>
      </c>
    </row>
    <row r="96047" spans="1:6" x14ac:dyDescent="0.3">
      <c r="A96047">
        <v>96046</v>
      </c>
      <c r="B96047">
        <v>6</v>
      </c>
      <c r="C96047">
        <v>126</v>
      </c>
      <c r="D96047" s="1">
        <v>45359.031944444447</v>
      </c>
      <c r="E96047" s="1">
        <v>45359.052777777775</v>
      </c>
      <c r="F96047" s="2" t="s">
        <v>96051</v>
      </c>
    </row>
    <row r="96048" spans="1:6" x14ac:dyDescent="0.3">
      <c r="A96048">
        <v>96047</v>
      </c>
      <c r="B96048">
        <v>8</v>
      </c>
      <c r="C96048">
        <v>101</v>
      </c>
      <c r="D96048" s="1">
        <v>45359.032638888886</v>
      </c>
      <c r="E96048" s="1">
        <v>45359.053472222222</v>
      </c>
      <c r="F96048" s="2" t="s">
        <v>96052</v>
      </c>
    </row>
    <row r="96049" spans="1:6" x14ac:dyDescent="0.3">
      <c r="A96049">
        <v>96048</v>
      </c>
      <c r="B96049">
        <v>8</v>
      </c>
      <c r="C96049">
        <v>186</v>
      </c>
      <c r="D96049" s="1">
        <v>45359.033333333333</v>
      </c>
      <c r="E96049" s="1">
        <v>45359.054166666669</v>
      </c>
      <c r="F96049" s="2" t="s">
        <v>96053</v>
      </c>
    </row>
    <row r="96050" spans="1:6" x14ac:dyDescent="0.3">
      <c r="A96050">
        <v>96049</v>
      </c>
      <c r="B96050">
        <v>10</v>
      </c>
      <c r="C96050">
        <v>111</v>
      </c>
      <c r="D96050" s="1">
        <v>45359.03402777778</v>
      </c>
      <c r="E96050" s="1">
        <v>45359.054861111108</v>
      </c>
      <c r="F96050" s="2" t="s">
        <v>96054</v>
      </c>
    </row>
    <row r="96051" spans="1:6" x14ac:dyDescent="0.3">
      <c r="A96051">
        <v>96050</v>
      </c>
      <c r="B96051">
        <v>8</v>
      </c>
      <c r="C96051">
        <v>137</v>
      </c>
      <c r="D96051" s="1">
        <v>45359.034722222219</v>
      </c>
      <c r="E96051" s="1">
        <v>45359.055555555555</v>
      </c>
      <c r="F96051" s="2" t="s">
        <v>96055</v>
      </c>
    </row>
    <row r="96052" spans="1:6" x14ac:dyDescent="0.3">
      <c r="A96052">
        <v>96051</v>
      </c>
      <c r="B96052">
        <v>7</v>
      </c>
      <c r="C96052">
        <v>107</v>
      </c>
      <c r="D96052" s="1">
        <v>45359.035416666666</v>
      </c>
      <c r="E96052" s="1">
        <v>45359.056250000001</v>
      </c>
      <c r="F96052" s="2" t="s">
        <v>96056</v>
      </c>
    </row>
    <row r="96053" spans="1:6" x14ac:dyDescent="0.3">
      <c r="A96053">
        <v>96052</v>
      </c>
      <c r="B96053">
        <v>5</v>
      </c>
      <c r="C96053">
        <v>185</v>
      </c>
      <c r="D96053" s="1">
        <v>45359.036111111112</v>
      </c>
      <c r="E96053" s="1">
        <v>45359.056944444441</v>
      </c>
      <c r="F96053" s="2" t="s">
        <v>96057</v>
      </c>
    </row>
    <row r="96054" spans="1:6" x14ac:dyDescent="0.3">
      <c r="A96054">
        <v>96053</v>
      </c>
      <c r="B96054">
        <v>1</v>
      </c>
      <c r="C96054">
        <v>150</v>
      </c>
      <c r="D96054" s="1">
        <v>45359.036805555559</v>
      </c>
      <c r="E96054" s="1">
        <v>45359.057638888888</v>
      </c>
      <c r="F96054" s="2" t="s">
        <v>96058</v>
      </c>
    </row>
    <row r="96055" spans="1:6" x14ac:dyDescent="0.3">
      <c r="A96055">
        <v>96054</v>
      </c>
      <c r="B96055">
        <v>5</v>
      </c>
      <c r="C96055">
        <v>184</v>
      </c>
      <c r="D96055" s="1">
        <v>45359.037499999999</v>
      </c>
      <c r="E96055" s="1">
        <v>45359.058333333334</v>
      </c>
      <c r="F96055" s="2" t="s">
        <v>96059</v>
      </c>
    </row>
    <row r="96056" spans="1:6" x14ac:dyDescent="0.3">
      <c r="A96056">
        <v>96055</v>
      </c>
      <c r="B96056">
        <v>8</v>
      </c>
      <c r="C96056">
        <v>141</v>
      </c>
      <c r="D96056" s="1">
        <v>45359.038194444445</v>
      </c>
      <c r="E96056" s="1">
        <v>45359.059027777781</v>
      </c>
      <c r="F96056" s="2" t="s">
        <v>96060</v>
      </c>
    </row>
    <row r="96057" spans="1:6" x14ac:dyDescent="0.3">
      <c r="A96057">
        <v>96056</v>
      </c>
      <c r="B96057">
        <v>7</v>
      </c>
      <c r="C96057">
        <v>126</v>
      </c>
      <c r="D96057" s="1">
        <v>45359.038888888892</v>
      </c>
      <c r="E96057" s="1">
        <v>45359.05972222222</v>
      </c>
      <c r="F96057" s="2" t="s">
        <v>96061</v>
      </c>
    </row>
    <row r="96058" spans="1:6" x14ac:dyDescent="0.3">
      <c r="A96058">
        <v>96057</v>
      </c>
      <c r="B96058">
        <v>2</v>
      </c>
      <c r="C96058">
        <v>108</v>
      </c>
      <c r="D96058" s="1">
        <v>45359.039583333331</v>
      </c>
      <c r="E96058" s="1">
        <v>45359.060416666667</v>
      </c>
      <c r="F96058" s="2" t="s">
        <v>96062</v>
      </c>
    </row>
    <row r="96059" spans="1:6" x14ac:dyDescent="0.3">
      <c r="A96059">
        <v>96058</v>
      </c>
      <c r="B96059">
        <v>9</v>
      </c>
      <c r="C96059">
        <v>124</v>
      </c>
      <c r="D96059" s="1">
        <v>45359.040277777778</v>
      </c>
      <c r="E96059" s="1">
        <v>45359.061111111114</v>
      </c>
      <c r="F96059" s="2" t="s">
        <v>96063</v>
      </c>
    </row>
    <row r="96060" spans="1:6" x14ac:dyDescent="0.3">
      <c r="A96060">
        <v>96059</v>
      </c>
      <c r="B96060">
        <v>5</v>
      </c>
      <c r="C96060">
        <v>168</v>
      </c>
      <c r="D96060" s="1">
        <v>45359.040972222225</v>
      </c>
      <c r="E96060" s="1">
        <v>45359.061805555553</v>
      </c>
      <c r="F96060" s="2" t="s">
        <v>96064</v>
      </c>
    </row>
    <row r="96061" spans="1:6" x14ac:dyDescent="0.3">
      <c r="A96061">
        <v>96060</v>
      </c>
      <c r="B96061">
        <v>10</v>
      </c>
      <c r="C96061">
        <v>180</v>
      </c>
      <c r="D96061" s="1">
        <v>45359.041666666664</v>
      </c>
      <c r="E96061" s="1">
        <v>45359.0625</v>
      </c>
      <c r="F96061" s="2" t="s">
        <v>96065</v>
      </c>
    </row>
    <row r="96062" spans="1:6" x14ac:dyDescent="0.3">
      <c r="A96062">
        <v>96061</v>
      </c>
      <c r="B96062">
        <v>1</v>
      </c>
      <c r="C96062">
        <v>108</v>
      </c>
      <c r="D96062" s="1">
        <v>45359.042361111111</v>
      </c>
      <c r="E96062" s="1">
        <v>45359.063194444447</v>
      </c>
      <c r="F96062" s="2" t="s">
        <v>96066</v>
      </c>
    </row>
    <row r="96063" spans="1:6" x14ac:dyDescent="0.3">
      <c r="A96063">
        <v>96062</v>
      </c>
      <c r="B96063">
        <v>1</v>
      </c>
      <c r="C96063">
        <v>121</v>
      </c>
      <c r="D96063" s="1">
        <v>45359.043055555558</v>
      </c>
      <c r="E96063" s="1">
        <v>45359.063888888886</v>
      </c>
      <c r="F96063" s="2" t="s">
        <v>96067</v>
      </c>
    </row>
    <row r="96064" spans="1:6" x14ac:dyDescent="0.3">
      <c r="A96064">
        <v>96063</v>
      </c>
      <c r="B96064">
        <v>8</v>
      </c>
      <c r="C96064">
        <v>124</v>
      </c>
      <c r="D96064" s="1">
        <v>45359.043749999997</v>
      </c>
      <c r="E96064" s="1">
        <v>45359.064583333333</v>
      </c>
      <c r="F96064" s="2" t="s">
        <v>96068</v>
      </c>
    </row>
    <row r="96065" spans="1:6" x14ac:dyDescent="0.3">
      <c r="A96065">
        <v>96064</v>
      </c>
      <c r="B96065">
        <v>9</v>
      </c>
      <c r="C96065">
        <v>165</v>
      </c>
      <c r="D96065" s="1">
        <v>45359.044444444444</v>
      </c>
      <c r="E96065" s="1">
        <v>45359.06527777778</v>
      </c>
      <c r="F96065" s="2" t="s">
        <v>96069</v>
      </c>
    </row>
    <row r="96066" spans="1:6" x14ac:dyDescent="0.3">
      <c r="A96066">
        <v>96065</v>
      </c>
      <c r="B96066">
        <v>6</v>
      </c>
      <c r="C96066">
        <v>106</v>
      </c>
      <c r="D96066" s="1">
        <v>45359.045138888891</v>
      </c>
      <c r="E96066" s="1">
        <v>45359.065972222219</v>
      </c>
      <c r="F96066" s="2" t="s">
        <v>96070</v>
      </c>
    </row>
    <row r="96067" spans="1:6" x14ac:dyDescent="0.3">
      <c r="A96067">
        <v>96066</v>
      </c>
      <c r="B96067">
        <v>5</v>
      </c>
      <c r="C96067">
        <v>131</v>
      </c>
      <c r="D96067" s="1">
        <v>45359.04583333333</v>
      </c>
      <c r="E96067" s="1">
        <v>45359.066666666666</v>
      </c>
      <c r="F96067" s="2" t="s">
        <v>96071</v>
      </c>
    </row>
    <row r="96068" spans="1:6" x14ac:dyDescent="0.3">
      <c r="A96068">
        <v>96067</v>
      </c>
      <c r="B96068">
        <v>1</v>
      </c>
      <c r="C96068">
        <v>124</v>
      </c>
      <c r="D96068" s="1">
        <v>45359.046527777777</v>
      </c>
      <c r="E96068" s="1">
        <v>45359.067361111112</v>
      </c>
      <c r="F96068" s="2" t="s">
        <v>96072</v>
      </c>
    </row>
    <row r="96069" spans="1:6" x14ac:dyDescent="0.3">
      <c r="A96069">
        <v>96068</v>
      </c>
      <c r="B96069">
        <v>1</v>
      </c>
      <c r="C96069">
        <v>167</v>
      </c>
      <c r="D96069" s="1">
        <v>45359.047222222223</v>
      </c>
      <c r="E96069" s="1">
        <v>45359.068055555559</v>
      </c>
      <c r="F96069" s="2" t="s">
        <v>96073</v>
      </c>
    </row>
    <row r="96070" spans="1:6" x14ac:dyDescent="0.3">
      <c r="A96070">
        <v>96069</v>
      </c>
      <c r="B96070">
        <v>2</v>
      </c>
      <c r="C96070">
        <v>158</v>
      </c>
      <c r="D96070" s="1">
        <v>45359.04791666667</v>
      </c>
      <c r="E96070" s="1">
        <v>45359.068749999999</v>
      </c>
      <c r="F96070" s="2" t="s">
        <v>96074</v>
      </c>
    </row>
    <row r="96071" spans="1:6" x14ac:dyDescent="0.3">
      <c r="A96071">
        <v>96070</v>
      </c>
      <c r="B96071">
        <v>6</v>
      </c>
      <c r="C96071">
        <v>199</v>
      </c>
      <c r="D96071" s="1">
        <v>45359.048611111109</v>
      </c>
      <c r="E96071" s="1">
        <v>45359.069444444445</v>
      </c>
      <c r="F96071" s="2" t="s">
        <v>96075</v>
      </c>
    </row>
    <row r="96072" spans="1:6" x14ac:dyDescent="0.3">
      <c r="A96072">
        <v>96071</v>
      </c>
      <c r="B96072">
        <v>3</v>
      </c>
      <c r="C96072">
        <v>149</v>
      </c>
      <c r="D96072" s="1">
        <v>45359.049305555556</v>
      </c>
      <c r="E96072" s="1">
        <v>45359.070138888892</v>
      </c>
      <c r="F96072" s="2" t="s">
        <v>96076</v>
      </c>
    </row>
    <row r="96073" spans="1:6" x14ac:dyDescent="0.3">
      <c r="A96073">
        <v>96072</v>
      </c>
      <c r="B96073">
        <v>6</v>
      </c>
      <c r="C96073">
        <v>139</v>
      </c>
      <c r="D96073" s="1">
        <v>45359.05</v>
      </c>
      <c r="E96073" s="1">
        <v>45359.070833333331</v>
      </c>
      <c r="F96073" s="2" t="s">
        <v>96077</v>
      </c>
    </row>
    <row r="96074" spans="1:6" x14ac:dyDescent="0.3">
      <c r="A96074">
        <v>96073</v>
      </c>
      <c r="B96074">
        <v>3</v>
      </c>
      <c r="C96074">
        <v>192</v>
      </c>
      <c r="D96074" s="1">
        <v>45359.050694444442</v>
      </c>
      <c r="E96074" s="1">
        <v>45359.071527777778</v>
      </c>
      <c r="F96074" s="2" t="s">
        <v>96078</v>
      </c>
    </row>
    <row r="96075" spans="1:6" x14ac:dyDescent="0.3">
      <c r="A96075">
        <v>96074</v>
      </c>
      <c r="B96075">
        <v>10</v>
      </c>
      <c r="C96075">
        <v>193</v>
      </c>
      <c r="D96075" s="1">
        <v>45359.051388888889</v>
      </c>
      <c r="E96075" s="1">
        <v>45359.072222222225</v>
      </c>
      <c r="F96075" s="2" t="s">
        <v>96079</v>
      </c>
    </row>
    <row r="96076" spans="1:6" x14ac:dyDescent="0.3">
      <c r="A96076">
        <v>96075</v>
      </c>
      <c r="B96076">
        <v>9</v>
      </c>
      <c r="C96076">
        <v>137</v>
      </c>
      <c r="D96076" s="1">
        <v>45359.052083333336</v>
      </c>
      <c r="E96076" s="1">
        <v>45359.072916666664</v>
      </c>
      <c r="F96076" s="2" t="s">
        <v>96080</v>
      </c>
    </row>
    <row r="96077" spans="1:6" x14ac:dyDescent="0.3">
      <c r="A96077">
        <v>96076</v>
      </c>
      <c r="B96077">
        <v>4</v>
      </c>
      <c r="C96077">
        <v>152</v>
      </c>
      <c r="D96077" s="1">
        <v>45359.052777777775</v>
      </c>
      <c r="E96077" s="1">
        <v>45359.073611111111</v>
      </c>
      <c r="F96077" s="2" t="s">
        <v>96081</v>
      </c>
    </row>
    <row r="96078" spans="1:6" x14ac:dyDescent="0.3">
      <c r="A96078">
        <v>96077</v>
      </c>
      <c r="B96078">
        <v>7</v>
      </c>
      <c r="C96078">
        <v>158</v>
      </c>
      <c r="D96078" s="1">
        <v>45359.053472222222</v>
      </c>
      <c r="E96078" s="1">
        <v>45359.074305555558</v>
      </c>
      <c r="F96078" s="2" t="s">
        <v>96082</v>
      </c>
    </row>
    <row r="96079" spans="1:6" x14ac:dyDescent="0.3">
      <c r="A96079">
        <v>96078</v>
      </c>
      <c r="B96079">
        <v>1</v>
      </c>
      <c r="C96079">
        <v>129</v>
      </c>
      <c r="D96079" s="1">
        <v>45359.054166666669</v>
      </c>
      <c r="E96079" s="1">
        <v>45359.074999999997</v>
      </c>
      <c r="F96079" s="2" t="s">
        <v>96083</v>
      </c>
    </row>
    <row r="96080" spans="1:6" x14ac:dyDescent="0.3">
      <c r="A96080">
        <v>96079</v>
      </c>
      <c r="B96080">
        <v>5</v>
      </c>
      <c r="C96080">
        <v>125</v>
      </c>
      <c r="D96080" s="1">
        <v>45359.054861111108</v>
      </c>
      <c r="E96080" s="1">
        <v>45359.075694444444</v>
      </c>
      <c r="F96080" s="2" t="s">
        <v>96084</v>
      </c>
    </row>
    <row r="96081" spans="1:6" x14ac:dyDescent="0.3">
      <c r="A96081">
        <v>96080</v>
      </c>
      <c r="B96081">
        <v>10</v>
      </c>
      <c r="C96081">
        <v>105</v>
      </c>
      <c r="D96081" s="1">
        <v>45359.055555555555</v>
      </c>
      <c r="E96081" s="1">
        <v>45359.076388888891</v>
      </c>
      <c r="F96081" s="2" t="s">
        <v>96085</v>
      </c>
    </row>
    <row r="96082" spans="1:6" x14ac:dyDescent="0.3">
      <c r="A96082">
        <v>96081</v>
      </c>
      <c r="B96082">
        <v>4</v>
      </c>
      <c r="C96082">
        <v>171</v>
      </c>
      <c r="D96082" s="1">
        <v>45359.056250000001</v>
      </c>
      <c r="E96082" s="1">
        <v>45359.07708333333</v>
      </c>
      <c r="F96082" s="2" t="s">
        <v>96086</v>
      </c>
    </row>
    <row r="96083" spans="1:6" x14ac:dyDescent="0.3">
      <c r="A96083">
        <v>96082</v>
      </c>
      <c r="B96083">
        <v>5</v>
      </c>
      <c r="C96083">
        <v>197</v>
      </c>
      <c r="D96083" s="1">
        <v>45359.056944444441</v>
      </c>
      <c r="E96083" s="1">
        <v>45359.077777777777</v>
      </c>
      <c r="F96083" s="2" t="s">
        <v>96087</v>
      </c>
    </row>
    <row r="96084" spans="1:6" x14ac:dyDescent="0.3">
      <c r="A96084">
        <v>96083</v>
      </c>
      <c r="B96084">
        <v>6</v>
      </c>
      <c r="C96084">
        <v>194</v>
      </c>
      <c r="D96084" s="1">
        <v>45359.057638888888</v>
      </c>
      <c r="E96084" s="1">
        <v>45359.078472222223</v>
      </c>
      <c r="F96084" s="2" t="s">
        <v>96088</v>
      </c>
    </row>
    <row r="96085" spans="1:6" x14ac:dyDescent="0.3">
      <c r="A96085">
        <v>96084</v>
      </c>
      <c r="B96085">
        <v>10</v>
      </c>
      <c r="C96085">
        <v>103</v>
      </c>
      <c r="D96085" s="1">
        <v>45359.058333333334</v>
      </c>
      <c r="E96085" s="1">
        <v>45359.07916666667</v>
      </c>
      <c r="F96085" s="2" t="s">
        <v>96089</v>
      </c>
    </row>
    <row r="96086" spans="1:6" x14ac:dyDescent="0.3">
      <c r="A96086">
        <v>96085</v>
      </c>
      <c r="B96086">
        <v>3</v>
      </c>
      <c r="C96086">
        <v>116</v>
      </c>
      <c r="D96086" s="1">
        <v>45359.059027777781</v>
      </c>
      <c r="E96086" s="1">
        <v>45359.079861111109</v>
      </c>
      <c r="F96086" s="2" t="s">
        <v>96090</v>
      </c>
    </row>
    <row r="96087" spans="1:6" x14ac:dyDescent="0.3">
      <c r="A96087">
        <v>96086</v>
      </c>
      <c r="B96087">
        <v>1</v>
      </c>
      <c r="C96087">
        <v>176</v>
      </c>
      <c r="D96087" s="1">
        <v>45359.05972222222</v>
      </c>
      <c r="E96087" s="1">
        <v>45359.080555555556</v>
      </c>
      <c r="F96087" s="2" t="s">
        <v>96091</v>
      </c>
    </row>
    <row r="96088" spans="1:6" x14ac:dyDescent="0.3">
      <c r="A96088">
        <v>96087</v>
      </c>
      <c r="B96088">
        <v>7</v>
      </c>
      <c r="C96088">
        <v>186</v>
      </c>
      <c r="D96088" s="1">
        <v>45359.060416666667</v>
      </c>
      <c r="E96088" s="1">
        <v>45359.081250000003</v>
      </c>
      <c r="F96088" s="2" t="s">
        <v>96092</v>
      </c>
    </row>
    <row r="96089" spans="1:6" x14ac:dyDescent="0.3">
      <c r="A96089">
        <v>96088</v>
      </c>
      <c r="B96089">
        <v>5</v>
      </c>
      <c r="C96089">
        <v>157</v>
      </c>
      <c r="D96089" s="1">
        <v>45359.061111111114</v>
      </c>
      <c r="E96089" s="1">
        <v>45359.081944444442</v>
      </c>
      <c r="F96089" s="2" t="s">
        <v>96093</v>
      </c>
    </row>
    <row r="96090" spans="1:6" x14ac:dyDescent="0.3">
      <c r="A96090">
        <v>96089</v>
      </c>
      <c r="B96090">
        <v>6</v>
      </c>
      <c r="C96090">
        <v>195</v>
      </c>
      <c r="D96090" s="1">
        <v>45359.061805555553</v>
      </c>
      <c r="E96090" s="1">
        <v>45359.082638888889</v>
      </c>
      <c r="F96090" s="2" t="s">
        <v>96094</v>
      </c>
    </row>
    <row r="96091" spans="1:6" x14ac:dyDescent="0.3">
      <c r="A96091">
        <v>96090</v>
      </c>
      <c r="B96091">
        <v>2</v>
      </c>
      <c r="C96091">
        <v>195</v>
      </c>
      <c r="D96091" s="1">
        <v>45359.0625</v>
      </c>
      <c r="E96091" s="1">
        <v>45359.083333333336</v>
      </c>
      <c r="F96091" s="2" t="s">
        <v>96095</v>
      </c>
    </row>
    <row r="96092" spans="1:6" x14ac:dyDescent="0.3">
      <c r="A96092">
        <v>96091</v>
      </c>
      <c r="B96092">
        <v>3</v>
      </c>
      <c r="C96092">
        <v>149</v>
      </c>
      <c r="D96092" s="1">
        <v>45359.063194444447</v>
      </c>
      <c r="E96092" s="1">
        <v>45359.084027777775</v>
      </c>
      <c r="F96092" s="2" t="s">
        <v>96096</v>
      </c>
    </row>
    <row r="96093" spans="1:6" x14ac:dyDescent="0.3">
      <c r="A96093">
        <v>96092</v>
      </c>
      <c r="B96093">
        <v>7</v>
      </c>
      <c r="C96093">
        <v>167</v>
      </c>
      <c r="D96093" s="1">
        <v>45359.063888888886</v>
      </c>
      <c r="E96093" s="1">
        <v>45359.084722222222</v>
      </c>
      <c r="F96093" s="2" t="s">
        <v>96097</v>
      </c>
    </row>
    <row r="96094" spans="1:6" x14ac:dyDescent="0.3">
      <c r="A96094">
        <v>96093</v>
      </c>
      <c r="B96094">
        <v>5</v>
      </c>
      <c r="C96094">
        <v>132</v>
      </c>
      <c r="D96094" s="1">
        <v>45359.064583333333</v>
      </c>
      <c r="E96094" s="1">
        <v>45359.085416666669</v>
      </c>
      <c r="F96094" s="2" t="s">
        <v>96098</v>
      </c>
    </row>
    <row r="96095" spans="1:6" x14ac:dyDescent="0.3">
      <c r="A96095">
        <v>96094</v>
      </c>
      <c r="B96095">
        <v>2</v>
      </c>
      <c r="C96095">
        <v>105</v>
      </c>
      <c r="D96095" s="1">
        <v>45359.06527777778</v>
      </c>
      <c r="E96095" s="1">
        <v>45359.086111111108</v>
      </c>
      <c r="F96095" s="2" t="s">
        <v>96099</v>
      </c>
    </row>
    <row r="96096" spans="1:6" x14ac:dyDescent="0.3">
      <c r="A96096">
        <v>96095</v>
      </c>
      <c r="B96096">
        <v>7</v>
      </c>
      <c r="C96096">
        <v>195</v>
      </c>
      <c r="D96096" s="1">
        <v>45359.065972222219</v>
      </c>
      <c r="E96096" s="1">
        <v>45359.086805555555</v>
      </c>
      <c r="F96096" s="2" t="s">
        <v>96100</v>
      </c>
    </row>
    <row r="96097" spans="1:6" x14ac:dyDescent="0.3">
      <c r="A96097">
        <v>96096</v>
      </c>
      <c r="B96097">
        <v>9</v>
      </c>
      <c r="C96097">
        <v>158</v>
      </c>
      <c r="D96097" s="1">
        <v>45359.066666666666</v>
      </c>
      <c r="E96097" s="1">
        <v>45359.087500000001</v>
      </c>
      <c r="F96097" s="2" t="s">
        <v>96101</v>
      </c>
    </row>
    <row r="96098" spans="1:6" x14ac:dyDescent="0.3">
      <c r="A96098">
        <v>96097</v>
      </c>
      <c r="B96098">
        <v>3</v>
      </c>
      <c r="C96098">
        <v>139</v>
      </c>
      <c r="D96098" s="1">
        <v>45359.067361111112</v>
      </c>
      <c r="E96098" s="1">
        <v>45359.088194444441</v>
      </c>
      <c r="F96098" s="2" t="s">
        <v>96102</v>
      </c>
    </row>
    <row r="96099" spans="1:6" x14ac:dyDescent="0.3">
      <c r="A96099">
        <v>96098</v>
      </c>
      <c r="B96099">
        <v>3</v>
      </c>
      <c r="C96099">
        <v>113</v>
      </c>
      <c r="D96099" s="1">
        <v>45359.068055555559</v>
      </c>
      <c r="E96099" s="1">
        <v>45359.088888888888</v>
      </c>
      <c r="F96099" s="2" t="s">
        <v>96103</v>
      </c>
    </row>
    <row r="96100" spans="1:6" x14ac:dyDescent="0.3">
      <c r="A96100">
        <v>96099</v>
      </c>
      <c r="B96100">
        <v>9</v>
      </c>
      <c r="C96100">
        <v>188</v>
      </c>
      <c r="D96100" s="1">
        <v>45359.068749999999</v>
      </c>
      <c r="E96100" s="1">
        <v>45359.089583333334</v>
      </c>
      <c r="F96100" s="2" t="s">
        <v>96104</v>
      </c>
    </row>
    <row r="96101" spans="1:6" x14ac:dyDescent="0.3">
      <c r="A96101">
        <v>96100</v>
      </c>
      <c r="B96101">
        <v>9</v>
      </c>
      <c r="C96101">
        <v>158</v>
      </c>
      <c r="D96101" s="1">
        <v>45359.069444444445</v>
      </c>
      <c r="E96101" s="1">
        <v>45359.090277777781</v>
      </c>
      <c r="F96101" s="2" t="s">
        <v>96105</v>
      </c>
    </row>
    <row r="96102" spans="1:6" x14ac:dyDescent="0.3">
      <c r="A96102">
        <v>96101</v>
      </c>
      <c r="B96102">
        <v>4</v>
      </c>
      <c r="C96102">
        <v>198</v>
      </c>
      <c r="D96102" s="1">
        <v>45359.070138888892</v>
      </c>
      <c r="E96102" s="1">
        <v>45359.09097222222</v>
      </c>
      <c r="F96102" s="2" t="s">
        <v>96106</v>
      </c>
    </row>
    <row r="96103" spans="1:6" x14ac:dyDescent="0.3">
      <c r="A96103">
        <v>96102</v>
      </c>
      <c r="B96103">
        <v>9</v>
      </c>
      <c r="C96103">
        <v>136</v>
      </c>
      <c r="D96103" s="1">
        <v>45359.070833333331</v>
      </c>
      <c r="E96103" s="1">
        <v>45359.091666666667</v>
      </c>
      <c r="F96103" s="2" t="s">
        <v>96107</v>
      </c>
    </row>
    <row r="96104" spans="1:6" x14ac:dyDescent="0.3">
      <c r="A96104">
        <v>96103</v>
      </c>
      <c r="B96104">
        <v>3</v>
      </c>
      <c r="C96104">
        <v>197</v>
      </c>
      <c r="D96104" s="1">
        <v>45359.071527777778</v>
      </c>
      <c r="E96104" s="1">
        <v>45359.092361111114</v>
      </c>
      <c r="F96104" s="2" t="s">
        <v>96108</v>
      </c>
    </row>
    <row r="96105" spans="1:6" x14ac:dyDescent="0.3">
      <c r="A96105">
        <v>96104</v>
      </c>
      <c r="B96105">
        <v>3</v>
      </c>
      <c r="C96105">
        <v>112</v>
      </c>
      <c r="D96105" s="1">
        <v>45359.072222222225</v>
      </c>
      <c r="E96105" s="1">
        <v>45359.093055555553</v>
      </c>
      <c r="F96105" s="2" t="s">
        <v>96109</v>
      </c>
    </row>
    <row r="96106" spans="1:6" x14ac:dyDescent="0.3">
      <c r="A96106">
        <v>96105</v>
      </c>
      <c r="B96106">
        <v>10</v>
      </c>
      <c r="C96106">
        <v>150</v>
      </c>
      <c r="D96106" s="1">
        <v>45359.072916666664</v>
      </c>
      <c r="E96106" s="1">
        <v>45359.09375</v>
      </c>
      <c r="F96106" s="2" t="s">
        <v>96110</v>
      </c>
    </row>
    <row r="96107" spans="1:6" x14ac:dyDescent="0.3">
      <c r="A96107">
        <v>96106</v>
      </c>
      <c r="B96107">
        <v>6</v>
      </c>
      <c r="C96107">
        <v>144</v>
      </c>
      <c r="D96107" s="1">
        <v>45359.073611111111</v>
      </c>
      <c r="E96107" s="1">
        <v>45359.094444444447</v>
      </c>
      <c r="F96107" s="2" t="s">
        <v>96111</v>
      </c>
    </row>
    <row r="96108" spans="1:6" x14ac:dyDescent="0.3">
      <c r="A96108">
        <v>96107</v>
      </c>
      <c r="B96108">
        <v>5</v>
      </c>
      <c r="C96108">
        <v>185</v>
      </c>
      <c r="D96108" s="1">
        <v>45359.074305555558</v>
      </c>
      <c r="E96108" s="1">
        <v>45359.095138888886</v>
      </c>
      <c r="F96108" s="2" t="s">
        <v>96112</v>
      </c>
    </row>
    <row r="96109" spans="1:6" x14ac:dyDescent="0.3">
      <c r="A96109">
        <v>96108</v>
      </c>
      <c r="B96109">
        <v>10</v>
      </c>
      <c r="C96109">
        <v>108</v>
      </c>
      <c r="D96109" s="1">
        <v>45359.074999999997</v>
      </c>
      <c r="E96109" s="1">
        <v>45359.095833333333</v>
      </c>
      <c r="F96109" s="2" t="s">
        <v>96113</v>
      </c>
    </row>
    <row r="96110" spans="1:6" x14ac:dyDescent="0.3">
      <c r="A96110">
        <v>96109</v>
      </c>
      <c r="B96110">
        <v>7</v>
      </c>
      <c r="C96110">
        <v>188</v>
      </c>
      <c r="D96110" s="1">
        <v>45359.075694444444</v>
      </c>
      <c r="E96110" s="1">
        <v>45359.09652777778</v>
      </c>
      <c r="F96110" s="2" t="s">
        <v>96114</v>
      </c>
    </row>
    <row r="96111" spans="1:6" x14ac:dyDescent="0.3">
      <c r="A96111">
        <v>96110</v>
      </c>
      <c r="B96111">
        <v>6</v>
      </c>
      <c r="C96111">
        <v>102</v>
      </c>
      <c r="D96111" s="1">
        <v>45359.076388888891</v>
      </c>
      <c r="E96111" s="1">
        <v>45359.097222222219</v>
      </c>
      <c r="F96111" s="2" t="s">
        <v>96115</v>
      </c>
    </row>
    <row r="96112" spans="1:6" x14ac:dyDescent="0.3">
      <c r="A96112">
        <v>96111</v>
      </c>
      <c r="B96112">
        <v>5</v>
      </c>
      <c r="C96112">
        <v>128</v>
      </c>
      <c r="D96112" s="1">
        <v>45359.07708333333</v>
      </c>
      <c r="E96112" s="1">
        <v>45359.097916666666</v>
      </c>
      <c r="F96112" s="2" t="s">
        <v>96116</v>
      </c>
    </row>
    <row r="96113" spans="1:6" x14ac:dyDescent="0.3">
      <c r="A96113">
        <v>96112</v>
      </c>
      <c r="B96113">
        <v>1</v>
      </c>
      <c r="C96113">
        <v>119</v>
      </c>
      <c r="D96113" s="1">
        <v>45359.077777777777</v>
      </c>
      <c r="E96113" s="1">
        <v>45359.098611111112</v>
      </c>
      <c r="F96113" s="2" t="s">
        <v>96117</v>
      </c>
    </row>
    <row r="96114" spans="1:6" x14ac:dyDescent="0.3">
      <c r="A96114">
        <v>96113</v>
      </c>
      <c r="B96114">
        <v>10</v>
      </c>
      <c r="C96114">
        <v>105</v>
      </c>
      <c r="D96114" s="1">
        <v>45359.078472222223</v>
      </c>
      <c r="E96114" s="1">
        <v>45359.099305555559</v>
      </c>
      <c r="F96114" s="2" t="s">
        <v>96118</v>
      </c>
    </row>
    <row r="96115" spans="1:6" x14ac:dyDescent="0.3">
      <c r="A96115">
        <v>96114</v>
      </c>
      <c r="B96115">
        <v>5</v>
      </c>
      <c r="C96115">
        <v>118</v>
      </c>
      <c r="D96115" s="1">
        <v>45359.07916666667</v>
      </c>
      <c r="E96115" s="1">
        <v>45359.1</v>
      </c>
      <c r="F96115" s="2" t="s">
        <v>96119</v>
      </c>
    </row>
    <row r="96116" spans="1:6" x14ac:dyDescent="0.3">
      <c r="A96116">
        <v>96115</v>
      </c>
      <c r="B96116">
        <v>5</v>
      </c>
      <c r="C96116">
        <v>188</v>
      </c>
      <c r="D96116" s="1">
        <v>45359.079861111109</v>
      </c>
      <c r="E96116" s="1">
        <v>45359.100694444445</v>
      </c>
      <c r="F96116" s="2" t="s">
        <v>96120</v>
      </c>
    </row>
    <row r="96117" spans="1:6" x14ac:dyDescent="0.3">
      <c r="A96117">
        <v>96116</v>
      </c>
      <c r="B96117">
        <v>10</v>
      </c>
      <c r="C96117">
        <v>116</v>
      </c>
      <c r="D96117" s="1">
        <v>45359.080555555556</v>
      </c>
      <c r="E96117" s="1">
        <v>45359.101388888892</v>
      </c>
      <c r="F96117" s="2" t="s">
        <v>96121</v>
      </c>
    </row>
    <row r="96118" spans="1:6" x14ac:dyDescent="0.3">
      <c r="A96118">
        <v>96117</v>
      </c>
      <c r="B96118">
        <v>9</v>
      </c>
      <c r="C96118">
        <v>101</v>
      </c>
      <c r="D96118" s="1">
        <v>45359.081250000003</v>
      </c>
      <c r="E96118" s="1">
        <v>45359.102083333331</v>
      </c>
      <c r="F96118" s="2" t="s">
        <v>96122</v>
      </c>
    </row>
    <row r="96119" spans="1:6" x14ac:dyDescent="0.3">
      <c r="A96119">
        <v>96118</v>
      </c>
      <c r="B96119">
        <v>4</v>
      </c>
      <c r="C96119">
        <v>166</v>
      </c>
      <c r="D96119" s="1">
        <v>45359.081944444442</v>
      </c>
      <c r="E96119" s="1">
        <v>45359.102777777778</v>
      </c>
      <c r="F96119" s="2" t="s">
        <v>96123</v>
      </c>
    </row>
    <row r="96120" spans="1:6" x14ac:dyDescent="0.3">
      <c r="A96120">
        <v>96119</v>
      </c>
      <c r="B96120">
        <v>3</v>
      </c>
      <c r="C96120">
        <v>136</v>
      </c>
      <c r="D96120" s="1">
        <v>45359.082638888889</v>
      </c>
      <c r="E96120" s="1">
        <v>45359.103472222225</v>
      </c>
      <c r="F96120" s="2" t="s">
        <v>96124</v>
      </c>
    </row>
    <row r="96121" spans="1:6" x14ac:dyDescent="0.3">
      <c r="A96121">
        <v>96120</v>
      </c>
      <c r="B96121">
        <v>10</v>
      </c>
      <c r="C96121">
        <v>185</v>
      </c>
      <c r="D96121" s="1">
        <v>45359.083333333336</v>
      </c>
      <c r="E96121" s="1">
        <v>45359.104166666664</v>
      </c>
      <c r="F96121" s="2" t="s">
        <v>96125</v>
      </c>
    </row>
    <row r="96122" spans="1:6" x14ac:dyDescent="0.3">
      <c r="A96122">
        <v>96121</v>
      </c>
      <c r="B96122">
        <v>3</v>
      </c>
      <c r="C96122">
        <v>185</v>
      </c>
      <c r="D96122" s="1">
        <v>45359.084027777775</v>
      </c>
      <c r="E96122" s="1">
        <v>45359.104861111111</v>
      </c>
      <c r="F96122" s="2" t="s">
        <v>96126</v>
      </c>
    </row>
    <row r="96123" spans="1:6" x14ac:dyDescent="0.3">
      <c r="A96123">
        <v>96122</v>
      </c>
      <c r="B96123">
        <v>5</v>
      </c>
      <c r="C96123">
        <v>151</v>
      </c>
      <c r="D96123" s="1">
        <v>45359.084722222222</v>
      </c>
      <c r="E96123" s="1">
        <v>45359.105555555558</v>
      </c>
      <c r="F96123" s="2" t="s">
        <v>96127</v>
      </c>
    </row>
    <row r="96124" spans="1:6" x14ac:dyDescent="0.3">
      <c r="A96124">
        <v>96123</v>
      </c>
      <c r="B96124">
        <v>3</v>
      </c>
      <c r="C96124">
        <v>194</v>
      </c>
      <c r="D96124" s="1">
        <v>45359.085416666669</v>
      </c>
      <c r="E96124" s="1">
        <v>45359.106249999997</v>
      </c>
      <c r="F96124" s="2" t="s">
        <v>96128</v>
      </c>
    </row>
    <row r="96125" spans="1:6" x14ac:dyDescent="0.3">
      <c r="A96125">
        <v>96124</v>
      </c>
      <c r="B96125">
        <v>9</v>
      </c>
      <c r="C96125">
        <v>125</v>
      </c>
      <c r="D96125" s="1">
        <v>45359.086111111108</v>
      </c>
      <c r="E96125" s="1">
        <v>45359.106944444444</v>
      </c>
      <c r="F96125" s="2" t="s">
        <v>96129</v>
      </c>
    </row>
    <row r="96126" spans="1:6" x14ac:dyDescent="0.3">
      <c r="A96126">
        <v>96125</v>
      </c>
      <c r="B96126">
        <v>9</v>
      </c>
      <c r="C96126">
        <v>128</v>
      </c>
      <c r="D96126" s="1">
        <v>45359.086805555555</v>
      </c>
      <c r="E96126" s="1">
        <v>45359.107638888891</v>
      </c>
      <c r="F96126" s="2" t="s">
        <v>96130</v>
      </c>
    </row>
    <row r="96127" spans="1:6" x14ac:dyDescent="0.3">
      <c r="A96127">
        <v>96126</v>
      </c>
      <c r="B96127">
        <v>10</v>
      </c>
      <c r="C96127">
        <v>101</v>
      </c>
      <c r="D96127" s="1">
        <v>45359.087500000001</v>
      </c>
      <c r="E96127" s="1">
        <v>45359.10833333333</v>
      </c>
      <c r="F96127" s="2" t="s">
        <v>96131</v>
      </c>
    </row>
    <row r="96128" spans="1:6" x14ac:dyDescent="0.3">
      <c r="A96128">
        <v>96127</v>
      </c>
      <c r="B96128">
        <v>2</v>
      </c>
      <c r="C96128">
        <v>156</v>
      </c>
      <c r="D96128" s="1">
        <v>45359.088194444441</v>
      </c>
      <c r="E96128" s="1">
        <v>45359.109027777777</v>
      </c>
      <c r="F96128" s="2" t="s">
        <v>96132</v>
      </c>
    </row>
    <row r="96129" spans="1:6" x14ac:dyDescent="0.3">
      <c r="A96129">
        <v>96128</v>
      </c>
      <c r="B96129">
        <v>5</v>
      </c>
      <c r="C96129">
        <v>153</v>
      </c>
      <c r="D96129" s="1">
        <v>45359.088888888888</v>
      </c>
      <c r="E96129" s="1">
        <v>45359.109722222223</v>
      </c>
      <c r="F96129" s="2" t="s">
        <v>96133</v>
      </c>
    </row>
    <row r="96130" spans="1:6" x14ac:dyDescent="0.3">
      <c r="A96130">
        <v>96129</v>
      </c>
      <c r="B96130">
        <v>4</v>
      </c>
      <c r="C96130">
        <v>200</v>
      </c>
      <c r="D96130" s="1">
        <v>45359.089583333334</v>
      </c>
      <c r="E96130" s="1">
        <v>45359.11041666667</v>
      </c>
      <c r="F96130" s="2" t="s">
        <v>96134</v>
      </c>
    </row>
    <row r="96131" spans="1:6" x14ac:dyDescent="0.3">
      <c r="A96131">
        <v>96130</v>
      </c>
      <c r="B96131">
        <v>1</v>
      </c>
      <c r="C96131">
        <v>121</v>
      </c>
      <c r="D96131" s="1">
        <v>45359.090277777781</v>
      </c>
      <c r="E96131" s="1">
        <v>45359.111111111109</v>
      </c>
      <c r="F96131" s="2" t="s">
        <v>96135</v>
      </c>
    </row>
    <row r="96132" spans="1:6" x14ac:dyDescent="0.3">
      <c r="A96132">
        <v>96131</v>
      </c>
      <c r="B96132">
        <v>9</v>
      </c>
      <c r="C96132">
        <v>185</v>
      </c>
      <c r="D96132" s="1">
        <v>45359.09097222222</v>
      </c>
      <c r="E96132" s="1">
        <v>45359.111805555556</v>
      </c>
      <c r="F96132" s="2" t="s">
        <v>96136</v>
      </c>
    </row>
    <row r="96133" spans="1:6" x14ac:dyDescent="0.3">
      <c r="A96133">
        <v>96132</v>
      </c>
      <c r="B96133">
        <v>6</v>
      </c>
      <c r="C96133">
        <v>125</v>
      </c>
      <c r="D96133" s="1">
        <v>45359.091666666667</v>
      </c>
      <c r="E96133" s="1">
        <v>45359.112500000003</v>
      </c>
      <c r="F96133" s="2" t="s">
        <v>96137</v>
      </c>
    </row>
    <row r="96134" spans="1:6" x14ac:dyDescent="0.3">
      <c r="A96134">
        <v>96133</v>
      </c>
      <c r="B96134">
        <v>6</v>
      </c>
      <c r="C96134">
        <v>109</v>
      </c>
      <c r="D96134" s="1">
        <v>45359.092361111114</v>
      </c>
      <c r="E96134" s="1">
        <v>45359.113194444442</v>
      </c>
      <c r="F96134" s="2" t="s">
        <v>96138</v>
      </c>
    </row>
    <row r="96135" spans="1:6" x14ac:dyDescent="0.3">
      <c r="A96135">
        <v>96134</v>
      </c>
      <c r="B96135">
        <v>8</v>
      </c>
      <c r="C96135">
        <v>143</v>
      </c>
      <c r="D96135" s="1">
        <v>45359.093055555553</v>
      </c>
      <c r="E96135" s="1">
        <v>45359.113888888889</v>
      </c>
      <c r="F96135" s="2" t="s">
        <v>96139</v>
      </c>
    </row>
    <row r="96136" spans="1:6" x14ac:dyDescent="0.3">
      <c r="A96136">
        <v>96135</v>
      </c>
      <c r="B96136">
        <v>10</v>
      </c>
      <c r="C96136">
        <v>127</v>
      </c>
      <c r="D96136" s="1">
        <v>45359.09375</v>
      </c>
      <c r="E96136" s="1">
        <v>45359.114583333336</v>
      </c>
      <c r="F96136" s="2" t="s">
        <v>96140</v>
      </c>
    </row>
    <row r="96137" spans="1:6" x14ac:dyDescent="0.3">
      <c r="A96137">
        <v>96136</v>
      </c>
      <c r="B96137">
        <v>7</v>
      </c>
      <c r="C96137">
        <v>126</v>
      </c>
      <c r="D96137" s="1">
        <v>45359.094444444447</v>
      </c>
      <c r="E96137" s="1">
        <v>45359.115277777775</v>
      </c>
      <c r="F96137" s="2" t="s">
        <v>96141</v>
      </c>
    </row>
    <row r="96138" spans="1:6" x14ac:dyDescent="0.3">
      <c r="A96138">
        <v>96137</v>
      </c>
      <c r="B96138">
        <v>5</v>
      </c>
      <c r="C96138">
        <v>149</v>
      </c>
      <c r="D96138" s="1">
        <v>45359.095138888886</v>
      </c>
      <c r="E96138" s="1">
        <v>45359.115972222222</v>
      </c>
      <c r="F96138" s="2" t="s">
        <v>96142</v>
      </c>
    </row>
    <row r="96139" spans="1:6" x14ac:dyDescent="0.3">
      <c r="A96139">
        <v>96138</v>
      </c>
      <c r="B96139">
        <v>1</v>
      </c>
      <c r="C96139">
        <v>193</v>
      </c>
      <c r="D96139" s="1">
        <v>45359.095833333333</v>
      </c>
      <c r="E96139" s="1">
        <v>45359.116666666669</v>
      </c>
      <c r="F96139" s="2" t="s">
        <v>96143</v>
      </c>
    </row>
    <row r="96140" spans="1:6" x14ac:dyDescent="0.3">
      <c r="A96140">
        <v>96139</v>
      </c>
      <c r="B96140">
        <v>4</v>
      </c>
      <c r="C96140">
        <v>114</v>
      </c>
      <c r="D96140" s="1">
        <v>45359.09652777778</v>
      </c>
      <c r="E96140" s="1">
        <v>45359.117361111108</v>
      </c>
      <c r="F96140" s="2" t="s">
        <v>96144</v>
      </c>
    </row>
    <row r="96141" spans="1:6" x14ac:dyDescent="0.3">
      <c r="A96141">
        <v>96140</v>
      </c>
      <c r="B96141">
        <v>6</v>
      </c>
      <c r="C96141">
        <v>121</v>
      </c>
      <c r="D96141" s="1">
        <v>45359.097222222219</v>
      </c>
      <c r="E96141" s="1">
        <v>45359.118055555555</v>
      </c>
      <c r="F96141" s="2" t="s">
        <v>96145</v>
      </c>
    </row>
    <row r="96142" spans="1:6" x14ac:dyDescent="0.3">
      <c r="A96142">
        <v>96141</v>
      </c>
      <c r="B96142">
        <v>5</v>
      </c>
      <c r="C96142">
        <v>164</v>
      </c>
      <c r="D96142" s="1">
        <v>45359.097916666666</v>
      </c>
      <c r="E96142" s="1">
        <v>45359.118750000001</v>
      </c>
      <c r="F96142" s="2" t="s">
        <v>96146</v>
      </c>
    </row>
    <row r="96143" spans="1:6" x14ac:dyDescent="0.3">
      <c r="A96143">
        <v>96142</v>
      </c>
      <c r="B96143">
        <v>9</v>
      </c>
      <c r="C96143">
        <v>131</v>
      </c>
      <c r="D96143" s="1">
        <v>45359.098611111112</v>
      </c>
      <c r="E96143" s="1">
        <v>45359.119444444441</v>
      </c>
      <c r="F96143" s="2" t="s">
        <v>96147</v>
      </c>
    </row>
    <row r="96144" spans="1:6" x14ac:dyDescent="0.3">
      <c r="A96144">
        <v>96143</v>
      </c>
      <c r="B96144">
        <v>1</v>
      </c>
      <c r="C96144">
        <v>113</v>
      </c>
      <c r="D96144" s="1">
        <v>45359.099305555559</v>
      </c>
      <c r="E96144" s="1">
        <v>45359.120138888888</v>
      </c>
      <c r="F96144" s="2" t="s">
        <v>96148</v>
      </c>
    </row>
    <row r="96145" spans="1:6" x14ac:dyDescent="0.3">
      <c r="A96145">
        <v>96144</v>
      </c>
      <c r="B96145">
        <v>7</v>
      </c>
      <c r="C96145">
        <v>166</v>
      </c>
      <c r="D96145" s="1">
        <v>45359.1</v>
      </c>
      <c r="E96145" s="1">
        <v>45359.120833333334</v>
      </c>
      <c r="F96145" s="2" t="s">
        <v>96149</v>
      </c>
    </row>
    <row r="96146" spans="1:6" x14ac:dyDescent="0.3">
      <c r="A96146">
        <v>96145</v>
      </c>
      <c r="B96146">
        <v>5</v>
      </c>
      <c r="C96146">
        <v>138</v>
      </c>
      <c r="D96146" s="1">
        <v>45359.100694444445</v>
      </c>
      <c r="E96146" s="1">
        <v>45359.121527777781</v>
      </c>
      <c r="F96146" s="2" t="s">
        <v>96150</v>
      </c>
    </row>
    <row r="96147" spans="1:6" x14ac:dyDescent="0.3">
      <c r="A96147">
        <v>96146</v>
      </c>
      <c r="B96147">
        <v>5</v>
      </c>
      <c r="C96147">
        <v>125</v>
      </c>
      <c r="D96147" s="1">
        <v>45359.101388888892</v>
      </c>
      <c r="E96147" s="1">
        <v>45359.12222222222</v>
      </c>
      <c r="F96147" s="2" t="s">
        <v>96151</v>
      </c>
    </row>
    <row r="96148" spans="1:6" x14ac:dyDescent="0.3">
      <c r="A96148">
        <v>96147</v>
      </c>
      <c r="B96148">
        <v>8</v>
      </c>
      <c r="C96148">
        <v>121</v>
      </c>
      <c r="D96148" s="1">
        <v>45359.102083333331</v>
      </c>
      <c r="E96148" s="1">
        <v>45359.122916666667</v>
      </c>
      <c r="F96148" s="2" t="s">
        <v>96152</v>
      </c>
    </row>
    <row r="96149" spans="1:6" x14ac:dyDescent="0.3">
      <c r="A96149">
        <v>96148</v>
      </c>
      <c r="B96149">
        <v>7</v>
      </c>
      <c r="C96149">
        <v>169</v>
      </c>
      <c r="D96149" s="1">
        <v>45359.102777777778</v>
      </c>
      <c r="E96149" s="1">
        <v>45359.123611111114</v>
      </c>
      <c r="F96149" s="2" t="s">
        <v>96153</v>
      </c>
    </row>
    <row r="96150" spans="1:6" x14ac:dyDescent="0.3">
      <c r="A96150">
        <v>96149</v>
      </c>
      <c r="B96150">
        <v>5</v>
      </c>
      <c r="C96150">
        <v>127</v>
      </c>
      <c r="D96150" s="1">
        <v>45359.103472222225</v>
      </c>
      <c r="E96150" s="1">
        <v>45359.124305555553</v>
      </c>
      <c r="F96150" s="2" t="s">
        <v>96154</v>
      </c>
    </row>
    <row r="96151" spans="1:6" x14ac:dyDescent="0.3">
      <c r="A96151">
        <v>96150</v>
      </c>
      <c r="B96151">
        <v>10</v>
      </c>
      <c r="C96151">
        <v>183</v>
      </c>
      <c r="D96151" s="1">
        <v>45359.104166666664</v>
      </c>
      <c r="E96151" s="1">
        <v>45359.125</v>
      </c>
      <c r="F96151" s="2" t="s">
        <v>96155</v>
      </c>
    </row>
    <row r="96152" spans="1:6" x14ac:dyDescent="0.3">
      <c r="A96152">
        <v>96151</v>
      </c>
      <c r="B96152">
        <v>4</v>
      </c>
      <c r="C96152">
        <v>127</v>
      </c>
      <c r="D96152" s="1">
        <v>45359.104861111111</v>
      </c>
      <c r="E96152" s="1">
        <v>45359.125694444447</v>
      </c>
      <c r="F96152" s="2" t="s">
        <v>96156</v>
      </c>
    </row>
    <row r="96153" spans="1:6" x14ac:dyDescent="0.3">
      <c r="A96153">
        <v>96152</v>
      </c>
      <c r="B96153">
        <v>3</v>
      </c>
      <c r="C96153">
        <v>168</v>
      </c>
      <c r="D96153" s="1">
        <v>45359.105555555558</v>
      </c>
      <c r="E96153" s="1">
        <v>45359.126388888886</v>
      </c>
      <c r="F96153" s="2" t="s">
        <v>96157</v>
      </c>
    </row>
    <row r="96154" spans="1:6" x14ac:dyDescent="0.3">
      <c r="A96154">
        <v>96153</v>
      </c>
      <c r="B96154">
        <v>5</v>
      </c>
      <c r="C96154">
        <v>135</v>
      </c>
      <c r="D96154" s="1">
        <v>45359.106249999997</v>
      </c>
      <c r="E96154" s="1">
        <v>45359.127083333333</v>
      </c>
      <c r="F96154" s="2" t="s">
        <v>96158</v>
      </c>
    </row>
    <row r="96155" spans="1:6" x14ac:dyDescent="0.3">
      <c r="A96155">
        <v>96154</v>
      </c>
      <c r="B96155">
        <v>4</v>
      </c>
      <c r="C96155">
        <v>152</v>
      </c>
      <c r="D96155" s="1">
        <v>45359.106944444444</v>
      </c>
      <c r="E96155" s="1">
        <v>45359.12777777778</v>
      </c>
      <c r="F96155" s="2" t="s">
        <v>96159</v>
      </c>
    </row>
    <row r="96156" spans="1:6" x14ac:dyDescent="0.3">
      <c r="A96156">
        <v>96155</v>
      </c>
      <c r="B96156">
        <v>7</v>
      </c>
      <c r="C96156">
        <v>168</v>
      </c>
      <c r="D96156" s="1">
        <v>45359.107638888891</v>
      </c>
      <c r="E96156" s="1">
        <v>45359.128472222219</v>
      </c>
      <c r="F96156" s="2" t="s">
        <v>96160</v>
      </c>
    </row>
    <row r="96157" spans="1:6" x14ac:dyDescent="0.3">
      <c r="A96157">
        <v>96156</v>
      </c>
      <c r="B96157">
        <v>5</v>
      </c>
      <c r="C96157">
        <v>125</v>
      </c>
      <c r="D96157" s="1">
        <v>45359.10833333333</v>
      </c>
      <c r="E96157" s="1">
        <v>45359.129166666666</v>
      </c>
      <c r="F96157" s="2" t="s">
        <v>96161</v>
      </c>
    </row>
    <row r="96158" spans="1:6" x14ac:dyDescent="0.3">
      <c r="A96158">
        <v>96157</v>
      </c>
      <c r="B96158">
        <v>9</v>
      </c>
      <c r="C96158">
        <v>158</v>
      </c>
      <c r="D96158" s="1">
        <v>45359.109027777777</v>
      </c>
      <c r="E96158" s="1">
        <v>45359.129861111112</v>
      </c>
      <c r="F96158" s="2" t="s">
        <v>96162</v>
      </c>
    </row>
    <row r="96159" spans="1:6" x14ac:dyDescent="0.3">
      <c r="A96159">
        <v>96158</v>
      </c>
      <c r="B96159">
        <v>4</v>
      </c>
      <c r="C96159">
        <v>179</v>
      </c>
      <c r="D96159" s="1">
        <v>45359.109722222223</v>
      </c>
      <c r="E96159" s="1">
        <v>45359.130555555559</v>
      </c>
      <c r="F96159" s="2" t="s">
        <v>96163</v>
      </c>
    </row>
    <row r="96160" spans="1:6" x14ac:dyDescent="0.3">
      <c r="A96160">
        <v>96159</v>
      </c>
      <c r="B96160">
        <v>1</v>
      </c>
      <c r="C96160">
        <v>166</v>
      </c>
      <c r="D96160" s="1">
        <v>45359.11041666667</v>
      </c>
      <c r="E96160" s="1">
        <v>45359.131249999999</v>
      </c>
      <c r="F96160" s="2" t="s">
        <v>96164</v>
      </c>
    </row>
    <row r="96161" spans="1:6" x14ac:dyDescent="0.3">
      <c r="A96161">
        <v>96160</v>
      </c>
      <c r="B96161">
        <v>3</v>
      </c>
      <c r="C96161">
        <v>147</v>
      </c>
      <c r="D96161" s="1">
        <v>45359.111111111109</v>
      </c>
      <c r="E96161" s="1">
        <v>45359.131944444445</v>
      </c>
      <c r="F96161" s="2" t="s">
        <v>96165</v>
      </c>
    </row>
    <row r="96162" spans="1:6" x14ac:dyDescent="0.3">
      <c r="A96162">
        <v>96161</v>
      </c>
      <c r="B96162">
        <v>5</v>
      </c>
      <c r="C96162">
        <v>190</v>
      </c>
      <c r="D96162" s="1">
        <v>45359.111805555556</v>
      </c>
      <c r="E96162" s="1">
        <v>45359.132638888892</v>
      </c>
      <c r="F96162" s="2" t="s">
        <v>96166</v>
      </c>
    </row>
    <row r="96163" spans="1:6" x14ac:dyDescent="0.3">
      <c r="A96163">
        <v>96162</v>
      </c>
      <c r="B96163">
        <v>2</v>
      </c>
      <c r="C96163">
        <v>189</v>
      </c>
      <c r="D96163" s="1">
        <v>45359.112500000003</v>
      </c>
      <c r="E96163" s="1">
        <v>45359.133333333331</v>
      </c>
      <c r="F96163" s="2" t="s">
        <v>96167</v>
      </c>
    </row>
    <row r="96164" spans="1:6" x14ac:dyDescent="0.3">
      <c r="A96164">
        <v>96163</v>
      </c>
      <c r="B96164">
        <v>1</v>
      </c>
      <c r="C96164">
        <v>173</v>
      </c>
      <c r="D96164" s="1">
        <v>45359.113194444442</v>
      </c>
      <c r="E96164" s="1">
        <v>45359.134027777778</v>
      </c>
      <c r="F96164" s="2" t="s">
        <v>96168</v>
      </c>
    </row>
    <row r="96165" spans="1:6" x14ac:dyDescent="0.3">
      <c r="A96165">
        <v>96164</v>
      </c>
      <c r="B96165">
        <v>4</v>
      </c>
      <c r="C96165">
        <v>182</v>
      </c>
      <c r="D96165" s="1">
        <v>45359.113888888889</v>
      </c>
      <c r="E96165" s="1">
        <v>45359.134722222225</v>
      </c>
      <c r="F96165" s="2" t="s">
        <v>96169</v>
      </c>
    </row>
    <row r="96166" spans="1:6" x14ac:dyDescent="0.3">
      <c r="A96166">
        <v>96165</v>
      </c>
      <c r="B96166">
        <v>9</v>
      </c>
      <c r="C96166">
        <v>104</v>
      </c>
      <c r="D96166" s="1">
        <v>45359.114583333336</v>
      </c>
      <c r="E96166" s="1">
        <v>45359.135416666664</v>
      </c>
      <c r="F96166" s="2" t="s">
        <v>96170</v>
      </c>
    </row>
    <row r="96167" spans="1:6" x14ac:dyDescent="0.3">
      <c r="A96167">
        <v>96166</v>
      </c>
      <c r="B96167">
        <v>5</v>
      </c>
      <c r="C96167">
        <v>136</v>
      </c>
      <c r="D96167" s="1">
        <v>45359.115277777775</v>
      </c>
      <c r="E96167" s="1">
        <v>45359.136111111111</v>
      </c>
      <c r="F96167" s="2" t="s">
        <v>96171</v>
      </c>
    </row>
    <row r="96168" spans="1:6" x14ac:dyDescent="0.3">
      <c r="A96168">
        <v>96167</v>
      </c>
      <c r="B96168">
        <v>4</v>
      </c>
      <c r="C96168">
        <v>144</v>
      </c>
      <c r="D96168" s="1">
        <v>45359.115972222222</v>
      </c>
      <c r="E96168" s="1">
        <v>45359.136805555558</v>
      </c>
      <c r="F96168" s="2" t="s">
        <v>96172</v>
      </c>
    </row>
    <row r="96169" spans="1:6" x14ac:dyDescent="0.3">
      <c r="A96169">
        <v>96168</v>
      </c>
      <c r="B96169">
        <v>3</v>
      </c>
      <c r="C96169">
        <v>110</v>
      </c>
      <c r="D96169" s="1">
        <v>45359.116666666669</v>
      </c>
      <c r="E96169" s="1">
        <v>45359.137499999997</v>
      </c>
      <c r="F96169" s="2" t="s">
        <v>96173</v>
      </c>
    </row>
    <row r="96170" spans="1:6" x14ac:dyDescent="0.3">
      <c r="A96170">
        <v>96169</v>
      </c>
      <c r="B96170">
        <v>7</v>
      </c>
      <c r="C96170">
        <v>187</v>
      </c>
      <c r="D96170" s="1">
        <v>45359.117361111108</v>
      </c>
      <c r="E96170" s="1">
        <v>45359.138194444444</v>
      </c>
      <c r="F96170" s="2" t="s">
        <v>96174</v>
      </c>
    </row>
    <row r="96171" spans="1:6" x14ac:dyDescent="0.3">
      <c r="A96171">
        <v>96170</v>
      </c>
      <c r="B96171">
        <v>5</v>
      </c>
      <c r="C96171">
        <v>155</v>
      </c>
      <c r="D96171" s="1">
        <v>45359.118055555555</v>
      </c>
      <c r="E96171" s="1">
        <v>45359.138888888891</v>
      </c>
      <c r="F96171" s="2" t="s">
        <v>96175</v>
      </c>
    </row>
    <row r="96172" spans="1:6" x14ac:dyDescent="0.3">
      <c r="A96172">
        <v>96171</v>
      </c>
      <c r="B96172">
        <v>5</v>
      </c>
      <c r="C96172">
        <v>154</v>
      </c>
      <c r="D96172" s="1">
        <v>45359.118750000001</v>
      </c>
      <c r="E96172" s="1">
        <v>45359.13958333333</v>
      </c>
      <c r="F96172" s="2" t="s">
        <v>96176</v>
      </c>
    </row>
    <row r="96173" spans="1:6" x14ac:dyDescent="0.3">
      <c r="A96173">
        <v>96172</v>
      </c>
      <c r="B96173">
        <v>4</v>
      </c>
      <c r="C96173">
        <v>130</v>
      </c>
      <c r="D96173" s="1">
        <v>45359.119444444441</v>
      </c>
      <c r="E96173" s="1">
        <v>45359.140277777777</v>
      </c>
      <c r="F96173" s="2" t="s">
        <v>96177</v>
      </c>
    </row>
    <row r="96174" spans="1:6" x14ac:dyDescent="0.3">
      <c r="A96174">
        <v>96173</v>
      </c>
      <c r="B96174">
        <v>4</v>
      </c>
      <c r="C96174">
        <v>175</v>
      </c>
      <c r="D96174" s="1">
        <v>45359.120138888888</v>
      </c>
      <c r="E96174" s="1">
        <v>45359.140972222223</v>
      </c>
      <c r="F96174" s="2" t="s">
        <v>96178</v>
      </c>
    </row>
    <row r="96175" spans="1:6" x14ac:dyDescent="0.3">
      <c r="A96175">
        <v>96174</v>
      </c>
      <c r="B96175">
        <v>8</v>
      </c>
      <c r="C96175">
        <v>156</v>
      </c>
      <c r="D96175" s="1">
        <v>45359.120833333334</v>
      </c>
      <c r="E96175" s="1">
        <v>45359.14166666667</v>
      </c>
      <c r="F96175" s="2" t="s">
        <v>96179</v>
      </c>
    </row>
    <row r="96176" spans="1:6" x14ac:dyDescent="0.3">
      <c r="A96176">
        <v>96175</v>
      </c>
      <c r="B96176">
        <v>5</v>
      </c>
      <c r="C96176">
        <v>177</v>
      </c>
      <c r="D96176" s="1">
        <v>45359.121527777781</v>
      </c>
      <c r="E96176" s="1">
        <v>45359.142361111109</v>
      </c>
      <c r="F96176" s="2" t="s">
        <v>96180</v>
      </c>
    </row>
    <row r="96177" spans="1:6" x14ac:dyDescent="0.3">
      <c r="A96177">
        <v>96176</v>
      </c>
      <c r="B96177">
        <v>4</v>
      </c>
      <c r="C96177">
        <v>165</v>
      </c>
      <c r="D96177" s="1">
        <v>45359.12222222222</v>
      </c>
      <c r="E96177" s="1">
        <v>45359.143055555556</v>
      </c>
      <c r="F96177" s="2" t="s">
        <v>96181</v>
      </c>
    </row>
    <row r="96178" spans="1:6" x14ac:dyDescent="0.3">
      <c r="A96178">
        <v>96177</v>
      </c>
      <c r="B96178">
        <v>1</v>
      </c>
      <c r="C96178">
        <v>130</v>
      </c>
      <c r="D96178" s="1">
        <v>45359.122916666667</v>
      </c>
      <c r="E96178" s="1">
        <v>45359.143750000003</v>
      </c>
      <c r="F96178" s="2" t="s">
        <v>96182</v>
      </c>
    </row>
    <row r="96179" spans="1:6" x14ac:dyDescent="0.3">
      <c r="A96179">
        <v>96178</v>
      </c>
      <c r="B96179">
        <v>4</v>
      </c>
      <c r="C96179">
        <v>180</v>
      </c>
      <c r="D96179" s="1">
        <v>45359.123611111114</v>
      </c>
      <c r="E96179" s="1">
        <v>45359.144444444442</v>
      </c>
      <c r="F96179" s="2" t="s">
        <v>96183</v>
      </c>
    </row>
    <row r="96180" spans="1:6" x14ac:dyDescent="0.3">
      <c r="A96180">
        <v>96179</v>
      </c>
      <c r="B96180">
        <v>10</v>
      </c>
      <c r="C96180">
        <v>152</v>
      </c>
      <c r="D96180" s="1">
        <v>45359.124305555553</v>
      </c>
      <c r="E96180" s="1">
        <v>45359.145138888889</v>
      </c>
      <c r="F96180" s="2" t="s">
        <v>96184</v>
      </c>
    </row>
    <row r="96181" spans="1:6" x14ac:dyDescent="0.3">
      <c r="A96181">
        <v>96180</v>
      </c>
      <c r="B96181">
        <v>7</v>
      </c>
      <c r="C96181">
        <v>164</v>
      </c>
      <c r="D96181" s="1">
        <v>45359.125</v>
      </c>
      <c r="E96181" s="1">
        <v>45359.145833333336</v>
      </c>
      <c r="F96181" s="2" t="s">
        <v>96185</v>
      </c>
    </row>
    <row r="96182" spans="1:6" x14ac:dyDescent="0.3">
      <c r="A96182">
        <v>96181</v>
      </c>
      <c r="B96182">
        <v>3</v>
      </c>
      <c r="C96182">
        <v>133</v>
      </c>
      <c r="D96182" s="1">
        <v>45359.125694444447</v>
      </c>
      <c r="E96182" s="1">
        <v>45359.146527777775</v>
      </c>
      <c r="F96182" s="2" t="s">
        <v>96186</v>
      </c>
    </row>
    <row r="96183" spans="1:6" x14ac:dyDescent="0.3">
      <c r="A96183">
        <v>96182</v>
      </c>
      <c r="B96183">
        <v>9</v>
      </c>
      <c r="C96183">
        <v>150</v>
      </c>
      <c r="D96183" s="1">
        <v>45359.126388888886</v>
      </c>
      <c r="E96183" s="1">
        <v>45359.147222222222</v>
      </c>
      <c r="F96183" s="2" t="s">
        <v>96187</v>
      </c>
    </row>
    <row r="96184" spans="1:6" x14ac:dyDescent="0.3">
      <c r="A96184">
        <v>96183</v>
      </c>
      <c r="B96184">
        <v>9</v>
      </c>
      <c r="C96184">
        <v>158</v>
      </c>
      <c r="D96184" s="1">
        <v>45359.127083333333</v>
      </c>
      <c r="E96184" s="1">
        <v>45359.147916666669</v>
      </c>
      <c r="F96184" s="2" t="s">
        <v>96188</v>
      </c>
    </row>
    <row r="96185" spans="1:6" x14ac:dyDescent="0.3">
      <c r="A96185">
        <v>96184</v>
      </c>
      <c r="B96185">
        <v>5</v>
      </c>
      <c r="C96185">
        <v>142</v>
      </c>
      <c r="D96185" s="1">
        <v>45359.12777777778</v>
      </c>
      <c r="E96185" s="1">
        <v>45359.148611111108</v>
      </c>
      <c r="F96185" s="2" t="s">
        <v>96189</v>
      </c>
    </row>
    <row r="96186" spans="1:6" x14ac:dyDescent="0.3">
      <c r="A96186">
        <v>96185</v>
      </c>
      <c r="B96186">
        <v>8</v>
      </c>
      <c r="C96186">
        <v>164</v>
      </c>
      <c r="D96186" s="1">
        <v>45359.128472222219</v>
      </c>
      <c r="E96186" s="1">
        <v>45359.149305555555</v>
      </c>
      <c r="F96186" s="2" t="s">
        <v>96190</v>
      </c>
    </row>
    <row r="96187" spans="1:6" x14ac:dyDescent="0.3">
      <c r="A96187">
        <v>96186</v>
      </c>
      <c r="B96187">
        <v>9</v>
      </c>
      <c r="C96187">
        <v>142</v>
      </c>
      <c r="D96187" s="1">
        <v>45359.129166666666</v>
      </c>
      <c r="E96187" s="1">
        <v>45359.15</v>
      </c>
      <c r="F96187" s="2" t="s">
        <v>96191</v>
      </c>
    </row>
    <row r="96188" spans="1:6" x14ac:dyDescent="0.3">
      <c r="A96188">
        <v>96187</v>
      </c>
      <c r="B96188">
        <v>5</v>
      </c>
      <c r="C96188">
        <v>112</v>
      </c>
      <c r="D96188" s="1">
        <v>45359.129861111112</v>
      </c>
      <c r="E96188" s="1">
        <v>45359.150694444441</v>
      </c>
      <c r="F96188" s="2" t="s">
        <v>96192</v>
      </c>
    </row>
    <row r="96189" spans="1:6" x14ac:dyDescent="0.3">
      <c r="A96189">
        <v>96188</v>
      </c>
      <c r="B96189">
        <v>2</v>
      </c>
      <c r="C96189">
        <v>141</v>
      </c>
      <c r="D96189" s="1">
        <v>45359.130555555559</v>
      </c>
      <c r="E96189" s="1">
        <v>45359.151388888888</v>
      </c>
      <c r="F96189" s="2" t="s">
        <v>96193</v>
      </c>
    </row>
    <row r="96190" spans="1:6" x14ac:dyDescent="0.3">
      <c r="A96190">
        <v>96189</v>
      </c>
      <c r="B96190">
        <v>6</v>
      </c>
      <c r="C96190">
        <v>169</v>
      </c>
      <c r="D96190" s="1">
        <v>45359.131249999999</v>
      </c>
      <c r="E96190" s="1">
        <v>45359.152083333334</v>
      </c>
      <c r="F96190" s="2" t="s">
        <v>96194</v>
      </c>
    </row>
    <row r="96191" spans="1:6" x14ac:dyDescent="0.3">
      <c r="A96191">
        <v>96190</v>
      </c>
      <c r="B96191">
        <v>8</v>
      </c>
      <c r="C96191">
        <v>146</v>
      </c>
      <c r="D96191" s="1">
        <v>45359.131944444445</v>
      </c>
      <c r="E96191" s="1">
        <v>45359.152777777781</v>
      </c>
      <c r="F96191" s="2" t="s">
        <v>96195</v>
      </c>
    </row>
    <row r="96192" spans="1:6" x14ac:dyDescent="0.3">
      <c r="A96192">
        <v>96191</v>
      </c>
      <c r="B96192">
        <v>2</v>
      </c>
      <c r="C96192">
        <v>146</v>
      </c>
      <c r="D96192" s="1">
        <v>45359.132638888892</v>
      </c>
      <c r="E96192" s="1">
        <v>45359.15347222222</v>
      </c>
      <c r="F96192" s="2" t="s">
        <v>96196</v>
      </c>
    </row>
    <row r="96193" spans="1:6" x14ac:dyDescent="0.3">
      <c r="A96193">
        <v>96192</v>
      </c>
      <c r="B96193">
        <v>8</v>
      </c>
      <c r="C96193">
        <v>161</v>
      </c>
      <c r="D96193" s="1">
        <v>45359.133333333331</v>
      </c>
      <c r="E96193" s="1">
        <v>45359.154166666667</v>
      </c>
      <c r="F96193" s="2" t="s">
        <v>96197</v>
      </c>
    </row>
    <row r="96194" spans="1:6" x14ac:dyDescent="0.3">
      <c r="A96194">
        <v>96193</v>
      </c>
      <c r="B96194">
        <v>7</v>
      </c>
      <c r="C96194">
        <v>145</v>
      </c>
      <c r="D96194" s="1">
        <v>45359.134027777778</v>
      </c>
      <c r="E96194" s="1">
        <v>45359.154861111114</v>
      </c>
      <c r="F96194" s="2" t="s">
        <v>96198</v>
      </c>
    </row>
    <row r="96195" spans="1:6" x14ac:dyDescent="0.3">
      <c r="A96195">
        <v>96194</v>
      </c>
      <c r="B96195">
        <v>3</v>
      </c>
      <c r="C96195">
        <v>106</v>
      </c>
      <c r="D96195" s="1">
        <v>45359.134722222225</v>
      </c>
      <c r="E96195" s="1">
        <v>45359.155555555553</v>
      </c>
      <c r="F96195" s="2" t="s">
        <v>96199</v>
      </c>
    </row>
    <row r="96196" spans="1:6" x14ac:dyDescent="0.3">
      <c r="A96196">
        <v>96195</v>
      </c>
      <c r="B96196">
        <v>5</v>
      </c>
      <c r="C96196">
        <v>194</v>
      </c>
      <c r="D96196" s="1">
        <v>45359.135416666664</v>
      </c>
      <c r="E96196" s="1">
        <v>45359.15625</v>
      </c>
      <c r="F96196" s="2" t="s">
        <v>96200</v>
      </c>
    </row>
    <row r="96197" spans="1:6" x14ac:dyDescent="0.3">
      <c r="A96197">
        <v>96196</v>
      </c>
      <c r="B96197">
        <v>5</v>
      </c>
      <c r="C96197">
        <v>135</v>
      </c>
      <c r="D96197" s="1">
        <v>45359.136111111111</v>
      </c>
      <c r="E96197" s="1">
        <v>45359.156944444447</v>
      </c>
      <c r="F96197" s="2" t="s">
        <v>96201</v>
      </c>
    </row>
    <row r="96198" spans="1:6" x14ac:dyDescent="0.3">
      <c r="A96198">
        <v>96197</v>
      </c>
      <c r="B96198">
        <v>5</v>
      </c>
      <c r="C96198">
        <v>108</v>
      </c>
      <c r="D96198" s="1">
        <v>45359.136805555558</v>
      </c>
      <c r="E96198" s="1">
        <v>45359.157638888886</v>
      </c>
      <c r="F96198" s="2" t="s">
        <v>96202</v>
      </c>
    </row>
    <row r="96199" spans="1:6" x14ac:dyDescent="0.3">
      <c r="A96199">
        <v>96198</v>
      </c>
      <c r="B96199">
        <v>2</v>
      </c>
      <c r="C96199">
        <v>134</v>
      </c>
      <c r="D96199" s="1">
        <v>45359.137499999997</v>
      </c>
      <c r="E96199" s="1">
        <v>45359.158333333333</v>
      </c>
      <c r="F96199" s="2" t="s">
        <v>96203</v>
      </c>
    </row>
    <row r="96200" spans="1:6" x14ac:dyDescent="0.3">
      <c r="A96200">
        <v>96199</v>
      </c>
      <c r="B96200">
        <v>4</v>
      </c>
      <c r="C96200">
        <v>178</v>
      </c>
      <c r="D96200" s="1">
        <v>45359.138194444444</v>
      </c>
      <c r="E96200" s="1">
        <v>45359.15902777778</v>
      </c>
      <c r="F96200" s="2" t="s">
        <v>96204</v>
      </c>
    </row>
    <row r="96201" spans="1:6" x14ac:dyDescent="0.3">
      <c r="A96201">
        <v>96200</v>
      </c>
      <c r="B96201">
        <v>9</v>
      </c>
      <c r="C96201">
        <v>175</v>
      </c>
      <c r="D96201" s="1">
        <v>45359.138888888891</v>
      </c>
      <c r="E96201" s="1">
        <v>45359.159722222219</v>
      </c>
      <c r="F96201" s="2" t="s">
        <v>96205</v>
      </c>
    </row>
    <row r="96202" spans="1:6" x14ac:dyDescent="0.3">
      <c r="A96202">
        <v>96201</v>
      </c>
      <c r="B96202">
        <v>3</v>
      </c>
      <c r="C96202">
        <v>119</v>
      </c>
      <c r="D96202" s="1">
        <v>45359.13958333333</v>
      </c>
      <c r="E96202" s="1">
        <v>45359.160416666666</v>
      </c>
      <c r="F96202" s="2" t="s">
        <v>96206</v>
      </c>
    </row>
    <row r="96203" spans="1:6" x14ac:dyDescent="0.3">
      <c r="A96203">
        <v>96202</v>
      </c>
      <c r="B96203">
        <v>1</v>
      </c>
      <c r="C96203">
        <v>173</v>
      </c>
      <c r="D96203" s="1">
        <v>45359.140277777777</v>
      </c>
      <c r="E96203" s="1">
        <v>45359.161111111112</v>
      </c>
      <c r="F96203" s="2" t="s">
        <v>96207</v>
      </c>
    </row>
    <row r="96204" spans="1:6" x14ac:dyDescent="0.3">
      <c r="A96204">
        <v>96203</v>
      </c>
      <c r="B96204">
        <v>5</v>
      </c>
      <c r="C96204">
        <v>113</v>
      </c>
      <c r="D96204" s="1">
        <v>45359.140972222223</v>
      </c>
      <c r="E96204" s="1">
        <v>45359.161805555559</v>
      </c>
      <c r="F96204" s="2" t="s">
        <v>96208</v>
      </c>
    </row>
    <row r="96205" spans="1:6" x14ac:dyDescent="0.3">
      <c r="A96205">
        <v>96204</v>
      </c>
      <c r="B96205">
        <v>3</v>
      </c>
      <c r="C96205">
        <v>193</v>
      </c>
      <c r="D96205" s="1">
        <v>45359.14166666667</v>
      </c>
      <c r="E96205" s="1">
        <v>45359.162499999999</v>
      </c>
      <c r="F96205" s="2" t="s">
        <v>96209</v>
      </c>
    </row>
    <row r="96206" spans="1:6" x14ac:dyDescent="0.3">
      <c r="A96206">
        <v>96205</v>
      </c>
      <c r="B96206">
        <v>9</v>
      </c>
      <c r="C96206">
        <v>148</v>
      </c>
      <c r="D96206" s="1">
        <v>45359.142361111109</v>
      </c>
      <c r="E96206" s="1">
        <v>45359.163194444445</v>
      </c>
      <c r="F96206" s="2" t="s">
        <v>96210</v>
      </c>
    </row>
    <row r="96207" spans="1:6" x14ac:dyDescent="0.3">
      <c r="A96207">
        <v>96206</v>
      </c>
      <c r="B96207">
        <v>9</v>
      </c>
      <c r="C96207">
        <v>164</v>
      </c>
      <c r="D96207" s="1">
        <v>45359.143055555556</v>
      </c>
      <c r="E96207" s="1">
        <v>45359.163888888892</v>
      </c>
      <c r="F96207" s="2" t="s">
        <v>96211</v>
      </c>
    </row>
    <row r="96208" spans="1:6" x14ac:dyDescent="0.3">
      <c r="A96208">
        <v>96207</v>
      </c>
      <c r="B96208">
        <v>8</v>
      </c>
      <c r="C96208">
        <v>172</v>
      </c>
      <c r="D96208" s="1">
        <v>45359.143750000003</v>
      </c>
      <c r="E96208" s="1">
        <v>45359.164583333331</v>
      </c>
      <c r="F96208" s="2" t="s">
        <v>96212</v>
      </c>
    </row>
    <row r="96209" spans="1:6" x14ac:dyDescent="0.3">
      <c r="A96209">
        <v>96208</v>
      </c>
      <c r="B96209">
        <v>5</v>
      </c>
      <c r="C96209">
        <v>200</v>
      </c>
      <c r="D96209" s="1">
        <v>45359.144444444442</v>
      </c>
      <c r="E96209" s="1">
        <v>45359.165277777778</v>
      </c>
      <c r="F96209" s="2" t="s">
        <v>96213</v>
      </c>
    </row>
    <row r="96210" spans="1:6" x14ac:dyDescent="0.3">
      <c r="A96210">
        <v>96209</v>
      </c>
      <c r="B96210">
        <v>7</v>
      </c>
      <c r="C96210">
        <v>149</v>
      </c>
      <c r="D96210" s="1">
        <v>45359.145138888889</v>
      </c>
      <c r="E96210" s="1">
        <v>45359.165972222225</v>
      </c>
      <c r="F96210" s="2" t="s">
        <v>96214</v>
      </c>
    </row>
    <row r="96211" spans="1:6" x14ac:dyDescent="0.3">
      <c r="A96211">
        <v>96210</v>
      </c>
      <c r="B96211">
        <v>4</v>
      </c>
      <c r="C96211">
        <v>128</v>
      </c>
      <c r="D96211" s="1">
        <v>45359.145833333336</v>
      </c>
      <c r="E96211" s="1">
        <v>45359.166666666664</v>
      </c>
      <c r="F96211" s="2" t="s">
        <v>96215</v>
      </c>
    </row>
    <row r="96212" spans="1:6" x14ac:dyDescent="0.3">
      <c r="A96212">
        <v>96211</v>
      </c>
      <c r="B96212">
        <v>4</v>
      </c>
      <c r="C96212">
        <v>180</v>
      </c>
      <c r="D96212" s="1">
        <v>45359.146527777775</v>
      </c>
      <c r="E96212" s="1">
        <v>45359.167361111111</v>
      </c>
      <c r="F96212" s="2" t="s">
        <v>96216</v>
      </c>
    </row>
    <row r="96213" spans="1:6" x14ac:dyDescent="0.3">
      <c r="A96213">
        <v>96212</v>
      </c>
      <c r="B96213">
        <v>10</v>
      </c>
      <c r="C96213">
        <v>159</v>
      </c>
      <c r="D96213" s="1">
        <v>45359.147222222222</v>
      </c>
      <c r="E96213" s="1">
        <v>45359.168055555558</v>
      </c>
      <c r="F96213" s="2" t="s">
        <v>96217</v>
      </c>
    </row>
    <row r="96214" spans="1:6" x14ac:dyDescent="0.3">
      <c r="A96214">
        <v>96213</v>
      </c>
      <c r="B96214">
        <v>10</v>
      </c>
      <c r="C96214">
        <v>195</v>
      </c>
      <c r="D96214" s="1">
        <v>45359.147916666669</v>
      </c>
      <c r="E96214" s="1">
        <v>45359.168749999997</v>
      </c>
      <c r="F96214" s="2" t="s">
        <v>96218</v>
      </c>
    </row>
    <row r="96215" spans="1:6" x14ac:dyDescent="0.3">
      <c r="A96215">
        <v>96214</v>
      </c>
      <c r="B96215">
        <v>10</v>
      </c>
      <c r="C96215">
        <v>179</v>
      </c>
      <c r="D96215" s="1">
        <v>45359.148611111108</v>
      </c>
      <c r="E96215" s="1">
        <v>45359.169444444444</v>
      </c>
      <c r="F96215" s="2" t="s">
        <v>96219</v>
      </c>
    </row>
    <row r="96216" spans="1:6" x14ac:dyDescent="0.3">
      <c r="A96216">
        <v>96215</v>
      </c>
      <c r="B96216">
        <v>2</v>
      </c>
      <c r="C96216">
        <v>135</v>
      </c>
      <c r="D96216" s="1">
        <v>45359.149305555555</v>
      </c>
      <c r="E96216" s="1">
        <v>45359.170138888891</v>
      </c>
      <c r="F96216" s="2" t="s">
        <v>96220</v>
      </c>
    </row>
    <row r="96217" spans="1:6" x14ac:dyDescent="0.3">
      <c r="A96217">
        <v>96216</v>
      </c>
      <c r="B96217">
        <v>4</v>
      </c>
      <c r="C96217">
        <v>157</v>
      </c>
      <c r="D96217" s="1">
        <v>45359.15</v>
      </c>
      <c r="E96217" s="1">
        <v>45359.17083333333</v>
      </c>
      <c r="F96217" s="2" t="s">
        <v>96221</v>
      </c>
    </row>
    <row r="96218" spans="1:6" x14ac:dyDescent="0.3">
      <c r="A96218">
        <v>96217</v>
      </c>
      <c r="B96218">
        <v>9</v>
      </c>
      <c r="C96218">
        <v>170</v>
      </c>
      <c r="D96218" s="1">
        <v>45359.150694444441</v>
      </c>
      <c r="E96218" s="1">
        <v>45359.171527777777</v>
      </c>
      <c r="F96218" s="2" t="s">
        <v>96222</v>
      </c>
    </row>
    <row r="96219" spans="1:6" x14ac:dyDescent="0.3">
      <c r="A96219">
        <v>96218</v>
      </c>
      <c r="B96219">
        <v>9</v>
      </c>
      <c r="C96219">
        <v>103</v>
      </c>
      <c r="D96219" s="1">
        <v>45359.151388888888</v>
      </c>
      <c r="E96219" s="1">
        <v>45359.172222222223</v>
      </c>
      <c r="F96219" s="2" t="s">
        <v>96223</v>
      </c>
    </row>
    <row r="96220" spans="1:6" x14ac:dyDescent="0.3">
      <c r="A96220">
        <v>96219</v>
      </c>
      <c r="B96220">
        <v>7</v>
      </c>
      <c r="C96220">
        <v>126</v>
      </c>
      <c r="D96220" s="1">
        <v>45359.152083333334</v>
      </c>
      <c r="E96220" s="1">
        <v>45359.17291666667</v>
      </c>
      <c r="F96220" s="2" t="s">
        <v>96224</v>
      </c>
    </row>
    <row r="96221" spans="1:6" x14ac:dyDescent="0.3">
      <c r="A96221">
        <v>96220</v>
      </c>
      <c r="B96221">
        <v>3</v>
      </c>
      <c r="C96221">
        <v>162</v>
      </c>
      <c r="D96221" s="1">
        <v>45359.152777777781</v>
      </c>
      <c r="E96221" s="1">
        <v>45359.173611111109</v>
      </c>
      <c r="F96221" s="2" t="s">
        <v>96225</v>
      </c>
    </row>
    <row r="96222" spans="1:6" x14ac:dyDescent="0.3">
      <c r="A96222">
        <v>96221</v>
      </c>
      <c r="B96222">
        <v>3</v>
      </c>
      <c r="C96222">
        <v>149</v>
      </c>
      <c r="D96222" s="1">
        <v>45359.15347222222</v>
      </c>
      <c r="E96222" s="1">
        <v>45359.174305555556</v>
      </c>
      <c r="F96222" s="2" t="s">
        <v>96226</v>
      </c>
    </row>
    <row r="96223" spans="1:6" x14ac:dyDescent="0.3">
      <c r="A96223">
        <v>96222</v>
      </c>
      <c r="B96223">
        <v>7</v>
      </c>
      <c r="C96223">
        <v>158</v>
      </c>
      <c r="D96223" s="1">
        <v>45359.154166666667</v>
      </c>
      <c r="E96223" s="1">
        <v>45359.175000000003</v>
      </c>
      <c r="F96223" s="2" t="s">
        <v>96227</v>
      </c>
    </row>
    <row r="96224" spans="1:6" x14ac:dyDescent="0.3">
      <c r="A96224">
        <v>96223</v>
      </c>
      <c r="B96224">
        <v>1</v>
      </c>
      <c r="C96224">
        <v>158</v>
      </c>
      <c r="D96224" s="1">
        <v>45359.154861111114</v>
      </c>
      <c r="E96224" s="1">
        <v>45359.175694444442</v>
      </c>
      <c r="F96224" s="2" t="s">
        <v>96228</v>
      </c>
    </row>
    <row r="96225" spans="1:6" x14ac:dyDescent="0.3">
      <c r="A96225">
        <v>96224</v>
      </c>
      <c r="B96225">
        <v>8</v>
      </c>
      <c r="C96225">
        <v>181</v>
      </c>
      <c r="D96225" s="1">
        <v>45359.155555555553</v>
      </c>
      <c r="E96225" s="1">
        <v>45359.176388888889</v>
      </c>
      <c r="F96225" s="2" t="s">
        <v>96229</v>
      </c>
    </row>
    <row r="96226" spans="1:6" x14ac:dyDescent="0.3">
      <c r="A96226">
        <v>96225</v>
      </c>
      <c r="B96226">
        <v>10</v>
      </c>
      <c r="C96226">
        <v>110</v>
      </c>
      <c r="D96226" s="1">
        <v>45359.15625</v>
      </c>
      <c r="E96226" s="1">
        <v>45359.177083333336</v>
      </c>
      <c r="F96226" s="2" t="s">
        <v>96230</v>
      </c>
    </row>
    <row r="96227" spans="1:6" x14ac:dyDescent="0.3">
      <c r="A96227">
        <v>96226</v>
      </c>
      <c r="B96227">
        <v>8</v>
      </c>
      <c r="C96227">
        <v>149</v>
      </c>
      <c r="D96227" s="1">
        <v>45359.156944444447</v>
      </c>
      <c r="E96227" s="1">
        <v>45359.177777777775</v>
      </c>
      <c r="F96227" s="2" t="s">
        <v>96231</v>
      </c>
    </row>
    <row r="96228" spans="1:6" x14ac:dyDescent="0.3">
      <c r="A96228">
        <v>96227</v>
      </c>
      <c r="B96228">
        <v>2</v>
      </c>
      <c r="C96228">
        <v>137</v>
      </c>
      <c r="D96228" s="1">
        <v>45359.157638888886</v>
      </c>
      <c r="E96228" s="1">
        <v>45359.178472222222</v>
      </c>
      <c r="F96228" s="2" t="s">
        <v>96232</v>
      </c>
    </row>
    <row r="96229" spans="1:6" x14ac:dyDescent="0.3">
      <c r="A96229">
        <v>96228</v>
      </c>
      <c r="B96229">
        <v>4</v>
      </c>
      <c r="C96229">
        <v>154</v>
      </c>
      <c r="D96229" s="1">
        <v>45359.158333333333</v>
      </c>
      <c r="E96229" s="1">
        <v>45359.179166666669</v>
      </c>
      <c r="F96229" s="2" t="s">
        <v>96233</v>
      </c>
    </row>
    <row r="96230" spans="1:6" x14ac:dyDescent="0.3">
      <c r="A96230">
        <v>96229</v>
      </c>
      <c r="B96230">
        <v>8</v>
      </c>
      <c r="C96230">
        <v>195</v>
      </c>
      <c r="D96230" s="1">
        <v>45359.15902777778</v>
      </c>
      <c r="E96230" s="1">
        <v>45359.179861111108</v>
      </c>
      <c r="F96230" s="2" t="s">
        <v>96234</v>
      </c>
    </row>
    <row r="96231" spans="1:6" x14ac:dyDescent="0.3">
      <c r="A96231">
        <v>96230</v>
      </c>
      <c r="B96231">
        <v>7</v>
      </c>
      <c r="C96231">
        <v>122</v>
      </c>
      <c r="D96231" s="1">
        <v>45359.159722222219</v>
      </c>
      <c r="E96231" s="1">
        <v>45359.180555555555</v>
      </c>
      <c r="F96231" s="2" t="s">
        <v>96235</v>
      </c>
    </row>
    <row r="96232" spans="1:6" x14ac:dyDescent="0.3">
      <c r="A96232">
        <v>96231</v>
      </c>
      <c r="B96232">
        <v>3</v>
      </c>
      <c r="C96232">
        <v>146</v>
      </c>
      <c r="D96232" s="1">
        <v>45359.160416666666</v>
      </c>
      <c r="E96232" s="1">
        <v>45359.181250000001</v>
      </c>
      <c r="F96232" s="2" t="s">
        <v>96236</v>
      </c>
    </row>
    <row r="96233" spans="1:6" x14ac:dyDescent="0.3">
      <c r="A96233">
        <v>96232</v>
      </c>
      <c r="B96233">
        <v>7</v>
      </c>
      <c r="C96233">
        <v>181</v>
      </c>
      <c r="D96233" s="1">
        <v>45359.161111111112</v>
      </c>
      <c r="E96233" s="1">
        <v>45359.181944444441</v>
      </c>
      <c r="F96233" s="2" t="s">
        <v>96237</v>
      </c>
    </row>
    <row r="96234" spans="1:6" x14ac:dyDescent="0.3">
      <c r="A96234">
        <v>96233</v>
      </c>
      <c r="B96234">
        <v>2</v>
      </c>
      <c r="C96234">
        <v>119</v>
      </c>
      <c r="D96234" s="1">
        <v>45359.161805555559</v>
      </c>
      <c r="E96234" s="1">
        <v>45359.182638888888</v>
      </c>
      <c r="F96234" s="2" t="s">
        <v>96238</v>
      </c>
    </row>
    <row r="96235" spans="1:6" x14ac:dyDescent="0.3">
      <c r="A96235">
        <v>96234</v>
      </c>
      <c r="B96235">
        <v>6</v>
      </c>
      <c r="C96235">
        <v>135</v>
      </c>
      <c r="D96235" s="1">
        <v>45359.162499999999</v>
      </c>
      <c r="E96235" s="1">
        <v>45359.183333333334</v>
      </c>
      <c r="F96235" s="2" t="s">
        <v>96239</v>
      </c>
    </row>
    <row r="96236" spans="1:6" x14ac:dyDescent="0.3">
      <c r="A96236">
        <v>96235</v>
      </c>
      <c r="B96236">
        <v>10</v>
      </c>
      <c r="C96236">
        <v>185</v>
      </c>
      <c r="D96236" s="1">
        <v>45359.163194444445</v>
      </c>
      <c r="E96236" s="1">
        <v>45359.184027777781</v>
      </c>
      <c r="F96236" s="2" t="s">
        <v>96240</v>
      </c>
    </row>
    <row r="96237" spans="1:6" x14ac:dyDescent="0.3">
      <c r="A96237">
        <v>96236</v>
      </c>
      <c r="B96237">
        <v>3</v>
      </c>
      <c r="C96237">
        <v>195</v>
      </c>
      <c r="D96237" s="1">
        <v>45359.163888888892</v>
      </c>
      <c r="E96237" s="1">
        <v>45359.18472222222</v>
      </c>
      <c r="F96237" s="2" t="s">
        <v>96241</v>
      </c>
    </row>
    <row r="96238" spans="1:6" x14ac:dyDescent="0.3">
      <c r="A96238">
        <v>96237</v>
      </c>
      <c r="B96238">
        <v>9</v>
      </c>
      <c r="C96238">
        <v>136</v>
      </c>
      <c r="D96238" s="1">
        <v>45359.164583333331</v>
      </c>
      <c r="E96238" s="1">
        <v>45359.185416666667</v>
      </c>
      <c r="F96238" s="2" t="s">
        <v>96242</v>
      </c>
    </row>
    <row r="96239" spans="1:6" x14ac:dyDescent="0.3">
      <c r="A96239">
        <v>96238</v>
      </c>
      <c r="B96239">
        <v>3</v>
      </c>
      <c r="C96239">
        <v>128</v>
      </c>
      <c r="D96239" s="1">
        <v>45359.165277777778</v>
      </c>
      <c r="E96239" s="1">
        <v>45359.186111111114</v>
      </c>
      <c r="F96239" s="2" t="s">
        <v>96243</v>
      </c>
    </row>
    <row r="96240" spans="1:6" x14ac:dyDescent="0.3">
      <c r="A96240">
        <v>96239</v>
      </c>
      <c r="B96240">
        <v>6</v>
      </c>
      <c r="C96240">
        <v>198</v>
      </c>
      <c r="D96240" s="1">
        <v>45359.165972222225</v>
      </c>
      <c r="E96240" s="1">
        <v>45359.186805555553</v>
      </c>
      <c r="F96240" s="2" t="s">
        <v>96244</v>
      </c>
    </row>
    <row r="96241" spans="1:6" x14ac:dyDescent="0.3">
      <c r="A96241">
        <v>96240</v>
      </c>
      <c r="B96241">
        <v>2</v>
      </c>
      <c r="C96241">
        <v>104</v>
      </c>
      <c r="D96241" s="1">
        <v>45359.166666666664</v>
      </c>
      <c r="E96241" s="1">
        <v>45359.1875</v>
      </c>
      <c r="F96241" s="2" t="s">
        <v>96245</v>
      </c>
    </row>
    <row r="96242" spans="1:6" x14ac:dyDescent="0.3">
      <c r="A96242">
        <v>96241</v>
      </c>
      <c r="B96242">
        <v>7</v>
      </c>
      <c r="C96242">
        <v>197</v>
      </c>
      <c r="D96242" s="1">
        <v>45359.167361111111</v>
      </c>
      <c r="E96242" s="1">
        <v>45359.188194444447</v>
      </c>
      <c r="F96242" s="2" t="s">
        <v>96246</v>
      </c>
    </row>
    <row r="96243" spans="1:6" x14ac:dyDescent="0.3">
      <c r="A96243">
        <v>96242</v>
      </c>
      <c r="B96243">
        <v>10</v>
      </c>
      <c r="C96243">
        <v>193</v>
      </c>
      <c r="D96243" s="1">
        <v>45359.168055555558</v>
      </c>
      <c r="E96243" s="1">
        <v>45359.188888888886</v>
      </c>
      <c r="F96243" s="2" t="s">
        <v>96247</v>
      </c>
    </row>
    <row r="96244" spans="1:6" x14ac:dyDescent="0.3">
      <c r="A96244">
        <v>96243</v>
      </c>
      <c r="B96244">
        <v>8</v>
      </c>
      <c r="C96244">
        <v>185</v>
      </c>
      <c r="D96244" s="1">
        <v>45359.168749999997</v>
      </c>
      <c r="E96244" s="1">
        <v>45359.189583333333</v>
      </c>
      <c r="F96244" s="2" t="s">
        <v>96248</v>
      </c>
    </row>
    <row r="96245" spans="1:6" x14ac:dyDescent="0.3">
      <c r="A96245">
        <v>96244</v>
      </c>
      <c r="B96245">
        <v>1</v>
      </c>
      <c r="C96245">
        <v>184</v>
      </c>
      <c r="D96245" s="1">
        <v>45359.169444444444</v>
      </c>
      <c r="E96245" s="1">
        <v>45359.19027777778</v>
      </c>
      <c r="F96245" s="2" t="s">
        <v>96249</v>
      </c>
    </row>
    <row r="96246" spans="1:6" x14ac:dyDescent="0.3">
      <c r="A96246">
        <v>96245</v>
      </c>
      <c r="B96246">
        <v>10</v>
      </c>
      <c r="C96246">
        <v>131</v>
      </c>
      <c r="D96246" s="1">
        <v>45359.170138888891</v>
      </c>
      <c r="E96246" s="1">
        <v>45359.190972222219</v>
      </c>
      <c r="F96246" s="2" t="s">
        <v>96250</v>
      </c>
    </row>
    <row r="96247" spans="1:6" x14ac:dyDescent="0.3">
      <c r="A96247">
        <v>96246</v>
      </c>
      <c r="B96247">
        <v>7</v>
      </c>
      <c r="C96247">
        <v>133</v>
      </c>
      <c r="D96247" s="1">
        <v>45359.17083333333</v>
      </c>
      <c r="E96247" s="1">
        <v>45359.191666666666</v>
      </c>
      <c r="F96247" s="2" t="s">
        <v>96251</v>
      </c>
    </row>
    <row r="96248" spans="1:6" x14ac:dyDescent="0.3">
      <c r="A96248">
        <v>96247</v>
      </c>
      <c r="B96248">
        <v>7</v>
      </c>
      <c r="C96248">
        <v>132</v>
      </c>
      <c r="D96248" s="1">
        <v>45359.171527777777</v>
      </c>
      <c r="E96248" s="1">
        <v>45359.192361111112</v>
      </c>
      <c r="F96248" s="2" t="s">
        <v>96252</v>
      </c>
    </row>
    <row r="96249" spans="1:6" x14ac:dyDescent="0.3">
      <c r="A96249">
        <v>96248</v>
      </c>
      <c r="B96249">
        <v>6</v>
      </c>
      <c r="C96249">
        <v>103</v>
      </c>
      <c r="D96249" s="1">
        <v>45359.172222222223</v>
      </c>
      <c r="E96249" s="1">
        <v>45359.193055555559</v>
      </c>
      <c r="F96249" s="2" t="s">
        <v>96253</v>
      </c>
    </row>
    <row r="96250" spans="1:6" x14ac:dyDescent="0.3">
      <c r="A96250">
        <v>96249</v>
      </c>
      <c r="B96250">
        <v>4</v>
      </c>
      <c r="C96250">
        <v>164</v>
      </c>
      <c r="D96250" s="1">
        <v>45359.17291666667</v>
      </c>
      <c r="E96250" s="1">
        <v>45359.193749999999</v>
      </c>
      <c r="F96250" s="2" t="s">
        <v>96254</v>
      </c>
    </row>
    <row r="96251" spans="1:6" x14ac:dyDescent="0.3">
      <c r="A96251">
        <v>96250</v>
      </c>
      <c r="B96251">
        <v>2</v>
      </c>
      <c r="C96251">
        <v>183</v>
      </c>
      <c r="D96251" s="1">
        <v>45359.173611111109</v>
      </c>
      <c r="E96251" s="1">
        <v>45359.194444444445</v>
      </c>
      <c r="F96251" s="2" t="s">
        <v>96255</v>
      </c>
    </row>
    <row r="96252" spans="1:6" x14ac:dyDescent="0.3">
      <c r="A96252">
        <v>96251</v>
      </c>
      <c r="B96252">
        <v>8</v>
      </c>
      <c r="C96252">
        <v>104</v>
      </c>
      <c r="D96252" s="1">
        <v>45359.174305555556</v>
      </c>
      <c r="E96252" s="1">
        <v>45359.195138888892</v>
      </c>
      <c r="F96252" s="2" t="s">
        <v>96256</v>
      </c>
    </row>
    <row r="96253" spans="1:6" x14ac:dyDescent="0.3">
      <c r="A96253">
        <v>96252</v>
      </c>
      <c r="B96253">
        <v>1</v>
      </c>
      <c r="C96253">
        <v>121</v>
      </c>
      <c r="D96253" s="1">
        <v>45359.175000000003</v>
      </c>
      <c r="E96253" s="1">
        <v>45359.195833333331</v>
      </c>
      <c r="F96253" s="2" t="s">
        <v>96257</v>
      </c>
    </row>
    <row r="96254" spans="1:6" x14ac:dyDescent="0.3">
      <c r="A96254">
        <v>96253</v>
      </c>
      <c r="B96254">
        <v>9</v>
      </c>
      <c r="C96254">
        <v>166</v>
      </c>
      <c r="D96254" s="1">
        <v>45359.175694444442</v>
      </c>
      <c r="E96254" s="1">
        <v>45359.196527777778</v>
      </c>
      <c r="F96254" s="2" t="s">
        <v>96258</v>
      </c>
    </row>
    <row r="96255" spans="1:6" x14ac:dyDescent="0.3">
      <c r="A96255">
        <v>96254</v>
      </c>
      <c r="B96255">
        <v>8</v>
      </c>
      <c r="C96255">
        <v>159</v>
      </c>
      <c r="D96255" s="1">
        <v>45359.176388888889</v>
      </c>
      <c r="E96255" s="1">
        <v>45359.197222222225</v>
      </c>
      <c r="F96255" s="2" t="s">
        <v>96259</v>
      </c>
    </row>
    <row r="96256" spans="1:6" x14ac:dyDescent="0.3">
      <c r="A96256">
        <v>96255</v>
      </c>
      <c r="B96256">
        <v>8</v>
      </c>
      <c r="C96256">
        <v>119</v>
      </c>
      <c r="D96256" s="1">
        <v>45359.177083333336</v>
      </c>
      <c r="E96256" s="1">
        <v>45359.197916666664</v>
      </c>
      <c r="F96256" s="2" t="s">
        <v>96260</v>
      </c>
    </row>
    <row r="96257" spans="1:6" x14ac:dyDescent="0.3">
      <c r="A96257">
        <v>96256</v>
      </c>
      <c r="B96257">
        <v>6</v>
      </c>
      <c r="C96257">
        <v>132</v>
      </c>
      <c r="D96257" s="1">
        <v>45359.177777777775</v>
      </c>
      <c r="E96257" s="1">
        <v>45359.198611111111</v>
      </c>
      <c r="F96257" s="2" t="s">
        <v>96261</v>
      </c>
    </row>
    <row r="96258" spans="1:6" x14ac:dyDescent="0.3">
      <c r="A96258">
        <v>96257</v>
      </c>
      <c r="B96258">
        <v>9</v>
      </c>
      <c r="C96258">
        <v>134</v>
      </c>
      <c r="D96258" s="1">
        <v>45359.178472222222</v>
      </c>
      <c r="E96258" s="1">
        <v>45359.199305555558</v>
      </c>
      <c r="F96258" s="2" t="s">
        <v>96262</v>
      </c>
    </row>
    <row r="96259" spans="1:6" x14ac:dyDescent="0.3">
      <c r="A96259">
        <v>96258</v>
      </c>
      <c r="B96259">
        <v>1</v>
      </c>
      <c r="C96259">
        <v>145</v>
      </c>
      <c r="D96259" s="1">
        <v>45359.179166666669</v>
      </c>
      <c r="E96259" s="1">
        <v>45359.199999999997</v>
      </c>
      <c r="F96259" s="2" t="s">
        <v>96263</v>
      </c>
    </row>
    <row r="96260" spans="1:6" x14ac:dyDescent="0.3">
      <c r="A96260">
        <v>96259</v>
      </c>
      <c r="B96260">
        <v>10</v>
      </c>
      <c r="C96260">
        <v>143</v>
      </c>
      <c r="D96260" s="1">
        <v>45359.179861111108</v>
      </c>
      <c r="E96260" s="1">
        <v>45359.200694444444</v>
      </c>
      <c r="F96260" s="2" t="s">
        <v>96264</v>
      </c>
    </row>
    <row r="96261" spans="1:6" x14ac:dyDescent="0.3">
      <c r="A96261">
        <v>96260</v>
      </c>
      <c r="B96261">
        <v>3</v>
      </c>
      <c r="C96261">
        <v>108</v>
      </c>
      <c r="D96261" s="1">
        <v>45359.180555555555</v>
      </c>
      <c r="E96261" s="1">
        <v>45359.201388888891</v>
      </c>
      <c r="F96261" s="2" t="s">
        <v>96265</v>
      </c>
    </row>
    <row r="96262" spans="1:6" x14ac:dyDescent="0.3">
      <c r="A96262">
        <v>96261</v>
      </c>
      <c r="B96262">
        <v>6</v>
      </c>
      <c r="C96262">
        <v>155</v>
      </c>
      <c r="D96262" s="1">
        <v>45359.181250000001</v>
      </c>
      <c r="E96262" s="1">
        <v>45359.20208333333</v>
      </c>
      <c r="F96262" s="2" t="s">
        <v>96266</v>
      </c>
    </row>
    <row r="96263" spans="1:6" x14ac:dyDescent="0.3">
      <c r="A96263">
        <v>96262</v>
      </c>
      <c r="B96263">
        <v>1</v>
      </c>
      <c r="C96263">
        <v>180</v>
      </c>
      <c r="D96263" s="1">
        <v>45359.181944444441</v>
      </c>
      <c r="E96263" s="1">
        <v>45359.202777777777</v>
      </c>
      <c r="F96263" s="2" t="s">
        <v>96267</v>
      </c>
    </row>
    <row r="96264" spans="1:6" x14ac:dyDescent="0.3">
      <c r="A96264">
        <v>96263</v>
      </c>
      <c r="B96264">
        <v>8</v>
      </c>
      <c r="C96264">
        <v>119</v>
      </c>
      <c r="D96264" s="1">
        <v>45359.182638888888</v>
      </c>
      <c r="E96264" s="1">
        <v>45359.203472222223</v>
      </c>
      <c r="F96264" s="2" t="s">
        <v>96268</v>
      </c>
    </row>
    <row r="96265" spans="1:6" x14ac:dyDescent="0.3">
      <c r="A96265">
        <v>96264</v>
      </c>
      <c r="B96265">
        <v>8</v>
      </c>
      <c r="C96265">
        <v>129</v>
      </c>
      <c r="D96265" s="1">
        <v>45359.183333333334</v>
      </c>
      <c r="E96265" s="1">
        <v>45359.20416666667</v>
      </c>
      <c r="F96265" s="2" t="s">
        <v>96269</v>
      </c>
    </row>
    <row r="96266" spans="1:6" x14ac:dyDescent="0.3">
      <c r="A96266">
        <v>96265</v>
      </c>
      <c r="B96266">
        <v>2</v>
      </c>
      <c r="C96266">
        <v>176</v>
      </c>
      <c r="D96266" s="1">
        <v>45359.184027777781</v>
      </c>
      <c r="E96266" s="1">
        <v>45359.204861111109</v>
      </c>
      <c r="F96266" s="2" t="s">
        <v>96270</v>
      </c>
    </row>
    <row r="96267" spans="1:6" x14ac:dyDescent="0.3">
      <c r="A96267">
        <v>96266</v>
      </c>
      <c r="B96267">
        <v>5</v>
      </c>
      <c r="C96267">
        <v>180</v>
      </c>
      <c r="D96267" s="1">
        <v>45359.18472222222</v>
      </c>
      <c r="E96267" s="1">
        <v>45359.205555555556</v>
      </c>
      <c r="F96267" s="2" t="s">
        <v>96271</v>
      </c>
    </row>
    <row r="96268" spans="1:6" x14ac:dyDescent="0.3">
      <c r="A96268">
        <v>96267</v>
      </c>
      <c r="B96268">
        <v>8</v>
      </c>
      <c r="C96268">
        <v>123</v>
      </c>
      <c r="D96268" s="1">
        <v>45359.185416666667</v>
      </c>
      <c r="E96268" s="1">
        <v>45359.206250000003</v>
      </c>
      <c r="F96268" s="2" t="s">
        <v>96272</v>
      </c>
    </row>
    <row r="96269" spans="1:6" x14ac:dyDescent="0.3">
      <c r="A96269">
        <v>96268</v>
      </c>
      <c r="B96269">
        <v>10</v>
      </c>
      <c r="C96269">
        <v>122</v>
      </c>
      <c r="D96269" s="1">
        <v>45359.186111111114</v>
      </c>
      <c r="E96269" s="1">
        <v>45359.206944444442</v>
      </c>
      <c r="F96269" s="2" t="s">
        <v>96273</v>
      </c>
    </row>
    <row r="96270" spans="1:6" x14ac:dyDescent="0.3">
      <c r="A96270">
        <v>96269</v>
      </c>
      <c r="B96270">
        <v>2</v>
      </c>
      <c r="C96270">
        <v>112</v>
      </c>
      <c r="D96270" s="1">
        <v>45359.186805555553</v>
      </c>
      <c r="E96270" s="1">
        <v>45359.207638888889</v>
      </c>
      <c r="F96270" s="2" t="s">
        <v>96274</v>
      </c>
    </row>
    <row r="96271" spans="1:6" x14ac:dyDescent="0.3">
      <c r="A96271">
        <v>96270</v>
      </c>
      <c r="B96271">
        <v>2</v>
      </c>
      <c r="C96271">
        <v>128</v>
      </c>
      <c r="D96271" s="1">
        <v>45359.1875</v>
      </c>
      <c r="E96271" s="1">
        <v>45359.208333333336</v>
      </c>
      <c r="F96271" s="2" t="s">
        <v>96275</v>
      </c>
    </row>
    <row r="96272" spans="1:6" x14ac:dyDescent="0.3">
      <c r="A96272">
        <v>96271</v>
      </c>
      <c r="B96272">
        <v>10</v>
      </c>
      <c r="C96272">
        <v>113</v>
      </c>
      <c r="D96272" s="1">
        <v>45359.188194444447</v>
      </c>
      <c r="E96272" s="1">
        <v>45359.209027777775</v>
      </c>
      <c r="F96272" s="2" t="s">
        <v>96276</v>
      </c>
    </row>
    <row r="96273" spans="1:6" x14ac:dyDescent="0.3">
      <c r="A96273">
        <v>96272</v>
      </c>
      <c r="B96273">
        <v>7</v>
      </c>
      <c r="C96273">
        <v>185</v>
      </c>
      <c r="D96273" s="1">
        <v>45359.188888888886</v>
      </c>
      <c r="E96273" s="1">
        <v>45359.209722222222</v>
      </c>
      <c r="F96273" s="2" t="s">
        <v>96277</v>
      </c>
    </row>
    <row r="96274" spans="1:6" x14ac:dyDescent="0.3">
      <c r="A96274">
        <v>96273</v>
      </c>
      <c r="B96274">
        <v>3</v>
      </c>
      <c r="C96274">
        <v>188</v>
      </c>
      <c r="D96274" s="1">
        <v>45359.189583333333</v>
      </c>
      <c r="E96274" s="1">
        <v>45359.210416666669</v>
      </c>
      <c r="F96274" s="2" t="s">
        <v>96278</v>
      </c>
    </row>
    <row r="96275" spans="1:6" x14ac:dyDescent="0.3">
      <c r="A96275">
        <v>96274</v>
      </c>
      <c r="B96275">
        <v>6</v>
      </c>
      <c r="C96275">
        <v>103</v>
      </c>
      <c r="D96275" s="1">
        <v>45359.19027777778</v>
      </c>
      <c r="E96275" s="1">
        <v>45359.211111111108</v>
      </c>
      <c r="F96275" s="2" t="s">
        <v>96279</v>
      </c>
    </row>
    <row r="96276" spans="1:6" x14ac:dyDescent="0.3">
      <c r="A96276">
        <v>96275</v>
      </c>
      <c r="B96276">
        <v>6</v>
      </c>
      <c r="C96276">
        <v>157</v>
      </c>
      <c r="D96276" s="1">
        <v>45359.190972222219</v>
      </c>
      <c r="E96276" s="1">
        <v>45359.211805555555</v>
      </c>
      <c r="F96276" s="2" t="s">
        <v>96280</v>
      </c>
    </row>
    <row r="96277" spans="1:6" x14ac:dyDescent="0.3">
      <c r="A96277">
        <v>96276</v>
      </c>
      <c r="B96277">
        <v>3</v>
      </c>
      <c r="C96277">
        <v>150</v>
      </c>
      <c r="D96277" s="1">
        <v>45359.191666666666</v>
      </c>
      <c r="E96277" s="1">
        <v>45359.212500000001</v>
      </c>
      <c r="F96277" s="2" t="s">
        <v>96281</v>
      </c>
    </row>
    <row r="96278" spans="1:6" x14ac:dyDescent="0.3">
      <c r="A96278">
        <v>96277</v>
      </c>
      <c r="B96278">
        <v>8</v>
      </c>
      <c r="C96278">
        <v>139</v>
      </c>
      <c r="D96278" s="1">
        <v>45359.192361111112</v>
      </c>
      <c r="E96278" s="1">
        <v>45359.213194444441</v>
      </c>
      <c r="F96278" s="2" t="s">
        <v>96282</v>
      </c>
    </row>
    <row r="96279" spans="1:6" x14ac:dyDescent="0.3">
      <c r="A96279">
        <v>96278</v>
      </c>
      <c r="B96279">
        <v>7</v>
      </c>
      <c r="C96279">
        <v>188</v>
      </c>
      <c r="D96279" s="1">
        <v>45359.193055555559</v>
      </c>
      <c r="E96279" s="1">
        <v>45359.213888888888</v>
      </c>
      <c r="F96279" s="2" t="s">
        <v>96283</v>
      </c>
    </row>
    <row r="96280" spans="1:6" x14ac:dyDescent="0.3">
      <c r="A96280">
        <v>96279</v>
      </c>
      <c r="B96280">
        <v>6</v>
      </c>
      <c r="C96280">
        <v>120</v>
      </c>
      <c r="D96280" s="1">
        <v>45359.193749999999</v>
      </c>
      <c r="E96280" s="1">
        <v>45359.214583333334</v>
      </c>
      <c r="F96280" s="2" t="s">
        <v>96284</v>
      </c>
    </row>
    <row r="96281" spans="1:6" x14ac:dyDescent="0.3">
      <c r="A96281">
        <v>96280</v>
      </c>
      <c r="B96281">
        <v>3</v>
      </c>
      <c r="C96281">
        <v>184</v>
      </c>
      <c r="D96281" s="1">
        <v>45359.194444444445</v>
      </c>
      <c r="E96281" s="1">
        <v>45359.215277777781</v>
      </c>
      <c r="F96281" s="2" t="s">
        <v>96285</v>
      </c>
    </row>
    <row r="96282" spans="1:6" x14ac:dyDescent="0.3">
      <c r="A96282">
        <v>96281</v>
      </c>
      <c r="B96282">
        <v>4</v>
      </c>
      <c r="C96282">
        <v>105</v>
      </c>
      <c r="D96282" s="1">
        <v>45359.195138888892</v>
      </c>
      <c r="E96282" s="1">
        <v>45359.21597222222</v>
      </c>
      <c r="F96282" s="2" t="s">
        <v>96286</v>
      </c>
    </row>
    <row r="96283" spans="1:6" x14ac:dyDescent="0.3">
      <c r="A96283">
        <v>96282</v>
      </c>
      <c r="B96283">
        <v>4</v>
      </c>
      <c r="C96283">
        <v>139</v>
      </c>
      <c r="D96283" s="1">
        <v>45359.195833333331</v>
      </c>
      <c r="E96283" s="1">
        <v>45359.216666666667</v>
      </c>
      <c r="F96283" s="2" t="s">
        <v>96287</v>
      </c>
    </row>
    <row r="96284" spans="1:6" x14ac:dyDescent="0.3">
      <c r="A96284">
        <v>96283</v>
      </c>
      <c r="B96284">
        <v>10</v>
      </c>
      <c r="C96284">
        <v>182</v>
      </c>
      <c r="D96284" s="1">
        <v>45359.196527777778</v>
      </c>
      <c r="E96284" s="1">
        <v>45359.217361111114</v>
      </c>
      <c r="F96284" s="2" t="s">
        <v>96288</v>
      </c>
    </row>
    <row r="96285" spans="1:6" x14ac:dyDescent="0.3">
      <c r="A96285">
        <v>96284</v>
      </c>
      <c r="B96285">
        <v>2</v>
      </c>
      <c r="C96285">
        <v>109</v>
      </c>
      <c r="D96285" s="1">
        <v>45359.197222222225</v>
      </c>
      <c r="E96285" s="1">
        <v>45359.218055555553</v>
      </c>
      <c r="F96285" s="2" t="s">
        <v>96289</v>
      </c>
    </row>
    <row r="96286" spans="1:6" x14ac:dyDescent="0.3">
      <c r="A96286">
        <v>96285</v>
      </c>
      <c r="B96286">
        <v>2</v>
      </c>
      <c r="C96286">
        <v>133</v>
      </c>
      <c r="D96286" s="1">
        <v>45359.197916666664</v>
      </c>
      <c r="E96286" s="1">
        <v>45359.21875</v>
      </c>
      <c r="F96286" s="2" t="s">
        <v>96290</v>
      </c>
    </row>
    <row r="96287" spans="1:6" x14ac:dyDescent="0.3">
      <c r="A96287">
        <v>96286</v>
      </c>
      <c r="B96287">
        <v>3</v>
      </c>
      <c r="C96287">
        <v>144</v>
      </c>
      <c r="D96287" s="1">
        <v>45359.198611111111</v>
      </c>
      <c r="E96287" s="1">
        <v>45359.219444444447</v>
      </c>
      <c r="F96287" s="2" t="s">
        <v>96291</v>
      </c>
    </row>
    <row r="96288" spans="1:6" x14ac:dyDescent="0.3">
      <c r="A96288">
        <v>96287</v>
      </c>
      <c r="B96288">
        <v>4</v>
      </c>
      <c r="C96288">
        <v>137</v>
      </c>
      <c r="D96288" s="1">
        <v>45359.199305555558</v>
      </c>
      <c r="E96288" s="1">
        <v>45359.220138888886</v>
      </c>
      <c r="F96288" s="2" t="s">
        <v>96292</v>
      </c>
    </row>
    <row r="96289" spans="1:6" x14ac:dyDescent="0.3">
      <c r="A96289">
        <v>96288</v>
      </c>
      <c r="B96289">
        <v>9</v>
      </c>
      <c r="C96289">
        <v>107</v>
      </c>
      <c r="D96289" s="1">
        <v>45359.199999999997</v>
      </c>
      <c r="E96289" s="1">
        <v>45359.220833333333</v>
      </c>
      <c r="F96289" s="2" t="s">
        <v>96293</v>
      </c>
    </row>
    <row r="96290" spans="1:6" x14ac:dyDescent="0.3">
      <c r="A96290">
        <v>96289</v>
      </c>
      <c r="B96290">
        <v>9</v>
      </c>
      <c r="C96290">
        <v>190</v>
      </c>
      <c r="D96290" s="1">
        <v>45359.200694444444</v>
      </c>
      <c r="E96290" s="1">
        <v>45359.22152777778</v>
      </c>
      <c r="F96290" s="2" t="s">
        <v>96294</v>
      </c>
    </row>
    <row r="96291" spans="1:6" x14ac:dyDescent="0.3">
      <c r="A96291">
        <v>96290</v>
      </c>
      <c r="B96291">
        <v>1</v>
      </c>
      <c r="C96291">
        <v>139</v>
      </c>
      <c r="D96291" s="1">
        <v>45359.201388888891</v>
      </c>
      <c r="E96291" s="1">
        <v>45359.222222222219</v>
      </c>
      <c r="F96291" s="2" t="s">
        <v>96295</v>
      </c>
    </row>
    <row r="96292" spans="1:6" x14ac:dyDescent="0.3">
      <c r="A96292">
        <v>96291</v>
      </c>
      <c r="B96292">
        <v>9</v>
      </c>
      <c r="C96292">
        <v>128</v>
      </c>
      <c r="D96292" s="1">
        <v>45359.20208333333</v>
      </c>
      <c r="E96292" s="1">
        <v>45359.222916666666</v>
      </c>
      <c r="F96292" s="2" t="s">
        <v>96296</v>
      </c>
    </row>
    <row r="96293" spans="1:6" x14ac:dyDescent="0.3">
      <c r="A96293">
        <v>96292</v>
      </c>
      <c r="B96293">
        <v>8</v>
      </c>
      <c r="C96293">
        <v>178</v>
      </c>
      <c r="D96293" s="1">
        <v>45359.202777777777</v>
      </c>
      <c r="E96293" s="1">
        <v>45359.223611111112</v>
      </c>
      <c r="F96293" s="2" t="s">
        <v>96297</v>
      </c>
    </row>
    <row r="96294" spans="1:6" x14ac:dyDescent="0.3">
      <c r="A96294">
        <v>96293</v>
      </c>
      <c r="B96294">
        <v>8</v>
      </c>
      <c r="C96294">
        <v>131</v>
      </c>
      <c r="D96294" s="1">
        <v>45359.203472222223</v>
      </c>
      <c r="E96294" s="1">
        <v>45359.224305555559</v>
      </c>
      <c r="F96294" s="2" t="s">
        <v>96298</v>
      </c>
    </row>
    <row r="96295" spans="1:6" x14ac:dyDescent="0.3">
      <c r="A96295">
        <v>96294</v>
      </c>
      <c r="B96295">
        <v>4</v>
      </c>
      <c r="C96295">
        <v>172</v>
      </c>
      <c r="D96295" s="1">
        <v>45359.20416666667</v>
      </c>
      <c r="E96295" s="1">
        <v>45359.224999999999</v>
      </c>
      <c r="F96295" s="2" t="s">
        <v>96299</v>
      </c>
    </row>
    <row r="96296" spans="1:6" x14ac:dyDescent="0.3">
      <c r="A96296">
        <v>96295</v>
      </c>
      <c r="B96296">
        <v>7</v>
      </c>
      <c r="C96296">
        <v>191</v>
      </c>
      <c r="D96296" s="1">
        <v>45359.204861111109</v>
      </c>
      <c r="E96296" s="1">
        <v>45359.225694444445</v>
      </c>
      <c r="F96296" s="2" t="s">
        <v>96300</v>
      </c>
    </row>
    <row r="96297" spans="1:6" x14ac:dyDescent="0.3">
      <c r="A96297">
        <v>96296</v>
      </c>
      <c r="B96297">
        <v>7</v>
      </c>
      <c r="C96297">
        <v>177</v>
      </c>
      <c r="D96297" s="1">
        <v>45359.205555555556</v>
      </c>
      <c r="E96297" s="1">
        <v>45359.226388888892</v>
      </c>
      <c r="F96297" s="2" t="s">
        <v>96301</v>
      </c>
    </row>
    <row r="96298" spans="1:6" x14ac:dyDescent="0.3">
      <c r="A96298">
        <v>96297</v>
      </c>
      <c r="B96298">
        <v>8</v>
      </c>
      <c r="C96298">
        <v>137</v>
      </c>
      <c r="D96298" s="1">
        <v>45359.206250000003</v>
      </c>
      <c r="E96298" s="1">
        <v>45359.227083333331</v>
      </c>
      <c r="F96298" s="2" t="s">
        <v>96302</v>
      </c>
    </row>
    <row r="96299" spans="1:6" x14ac:dyDescent="0.3">
      <c r="A96299">
        <v>96298</v>
      </c>
      <c r="B96299">
        <v>7</v>
      </c>
      <c r="C96299">
        <v>103</v>
      </c>
      <c r="D96299" s="1">
        <v>45359.206944444442</v>
      </c>
      <c r="E96299" s="1">
        <v>45359.227777777778</v>
      </c>
      <c r="F96299" s="2" t="s">
        <v>96303</v>
      </c>
    </row>
    <row r="96300" spans="1:6" x14ac:dyDescent="0.3">
      <c r="A96300">
        <v>96299</v>
      </c>
      <c r="B96300">
        <v>3</v>
      </c>
      <c r="C96300">
        <v>115</v>
      </c>
      <c r="D96300" s="1">
        <v>45359.207638888889</v>
      </c>
      <c r="E96300" s="1">
        <v>45359.228472222225</v>
      </c>
      <c r="F96300" s="2" t="s">
        <v>96304</v>
      </c>
    </row>
    <row r="96301" spans="1:6" x14ac:dyDescent="0.3">
      <c r="A96301">
        <v>96300</v>
      </c>
      <c r="B96301">
        <v>1</v>
      </c>
      <c r="C96301">
        <v>158</v>
      </c>
      <c r="D96301" s="1">
        <v>45359.208333333336</v>
      </c>
      <c r="E96301" s="1">
        <v>45359.229166666664</v>
      </c>
      <c r="F96301" s="2" t="s">
        <v>96305</v>
      </c>
    </row>
    <row r="96302" spans="1:6" x14ac:dyDescent="0.3">
      <c r="A96302">
        <v>96301</v>
      </c>
      <c r="B96302">
        <v>9</v>
      </c>
      <c r="C96302">
        <v>155</v>
      </c>
      <c r="D96302" s="1">
        <v>45359.209027777775</v>
      </c>
      <c r="E96302" s="1">
        <v>45359.229861111111</v>
      </c>
      <c r="F96302" s="2" t="s">
        <v>96306</v>
      </c>
    </row>
    <row r="96303" spans="1:6" x14ac:dyDescent="0.3">
      <c r="A96303">
        <v>96302</v>
      </c>
      <c r="B96303">
        <v>2</v>
      </c>
      <c r="C96303">
        <v>125</v>
      </c>
      <c r="D96303" s="1">
        <v>45359.209722222222</v>
      </c>
      <c r="E96303" s="1">
        <v>45359.230555555558</v>
      </c>
      <c r="F96303" s="2" t="s">
        <v>96307</v>
      </c>
    </row>
    <row r="96304" spans="1:6" x14ac:dyDescent="0.3">
      <c r="A96304">
        <v>96303</v>
      </c>
      <c r="B96304">
        <v>7</v>
      </c>
      <c r="C96304">
        <v>176</v>
      </c>
      <c r="D96304" s="1">
        <v>45359.210416666669</v>
      </c>
      <c r="E96304" s="1">
        <v>45359.231249999997</v>
      </c>
      <c r="F96304" s="2" t="s">
        <v>96308</v>
      </c>
    </row>
    <row r="96305" spans="1:6" x14ac:dyDescent="0.3">
      <c r="A96305">
        <v>96304</v>
      </c>
      <c r="B96305">
        <v>7</v>
      </c>
      <c r="C96305">
        <v>113</v>
      </c>
      <c r="D96305" s="1">
        <v>45359.211111111108</v>
      </c>
      <c r="E96305" s="1">
        <v>45359.231944444444</v>
      </c>
      <c r="F96305" s="2" t="s">
        <v>96309</v>
      </c>
    </row>
    <row r="96306" spans="1:6" x14ac:dyDescent="0.3">
      <c r="A96306">
        <v>96305</v>
      </c>
      <c r="B96306">
        <v>7</v>
      </c>
      <c r="C96306">
        <v>163</v>
      </c>
      <c r="D96306" s="1">
        <v>45359.211805555555</v>
      </c>
      <c r="E96306" s="1">
        <v>45359.232638888891</v>
      </c>
      <c r="F96306" s="2" t="s">
        <v>96310</v>
      </c>
    </row>
    <row r="96307" spans="1:6" x14ac:dyDescent="0.3">
      <c r="A96307">
        <v>96306</v>
      </c>
      <c r="B96307">
        <v>3</v>
      </c>
      <c r="C96307">
        <v>164</v>
      </c>
      <c r="D96307" s="1">
        <v>45359.212500000001</v>
      </c>
      <c r="E96307" s="1">
        <v>45359.23333333333</v>
      </c>
      <c r="F96307" s="2" t="s">
        <v>96311</v>
      </c>
    </row>
    <row r="96308" spans="1:6" x14ac:dyDescent="0.3">
      <c r="A96308">
        <v>96307</v>
      </c>
      <c r="B96308">
        <v>3</v>
      </c>
      <c r="C96308">
        <v>156</v>
      </c>
      <c r="D96308" s="1">
        <v>45359.213194444441</v>
      </c>
      <c r="E96308" s="1">
        <v>45359.234027777777</v>
      </c>
      <c r="F96308" s="2" t="s">
        <v>96312</v>
      </c>
    </row>
    <row r="96309" spans="1:6" x14ac:dyDescent="0.3">
      <c r="A96309">
        <v>96308</v>
      </c>
      <c r="B96309">
        <v>10</v>
      </c>
      <c r="C96309">
        <v>184</v>
      </c>
      <c r="D96309" s="1">
        <v>45359.213888888888</v>
      </c>
      <c r="E96309" s="1">
        <v>45359.234722222223</v>
      </c>
      <c r="F96309" s="2" t="s">
        <v>96313</v>
      </c>
    </row>
    <row r="96310" spans="1:6" x14ac:dyDescent="0.3">
      <c r="A96310">
        <v>96309</v>
      </c>
      <c r="B96310">
        <v>5</v>
      </c>
      <c r="C96310">
        <v>190</v>
      </c>
      <c r="D96310" s="1">
        <v>45359.214583333334</v>
      </c>
      <c r="E96310" s="1">
        <v>45359.23541666667</v>
      </c>
      <c r="F96310" s="2" t="s">
        <v>96314</v>
      </c>
    </row>
    <row r="96311" spans="1:6" x14ac:dyDescent="0.3">
      <c r="A96311">
        <v>96310</v>
      </c>
      <c r="B96311">
        <v>1</v>
      </c>
      <c r="C96311">
        <v>152</v>
      </c>
      <c r="D96311" s="1">
        <v>45359.215277777781</v>
      </c>
      <c r="E96311" s="1">
        <v>45359.236111111109</v>
      </c>
      <c r="F96311" s="2" t="s">
        <v>96315</v>
      </c>
    </row>
    <row r="96312" spans="1:6" x14ac:dyDescent="0.3">
      <c r="A96312">
        <v>96311</v>
      </c>
      <c r="B96312">
        <v>5</v>
      </c>
      <c r="C96312">
        <v>165</v>
      </c>
      <c r="D96312" s="1">
        <v>45359.21597222222</v>
      </c>
      <c r="E96312" s="1">
        <v>45359.236805555556</v>
      </c>
      <c r="F96312" s="2" t="s">
        <v>96316</v>
      </c>
    </row>
    <row r="96313" spans="1:6" x14ac:dyDescent="0.3">
      <c r="A96313">
        <v>96312</v>
      </c>
      <c r="B96313">
        <v>10</v>
      </c>
      <c r="C96313">
        <v>168</v>
      </c>
      <c r="D96313" s="1">
        <v>45359.216666666667</v>
      </c>
      <c r="E96313" s="1">
        <v>45359.237500000003</v>
      </c>
      <c r="F96313" s="2" t="s">
        <v>96317</v>
      </c>
    </row>
    <row r="96314" spans="1:6" x14ac:dyDescent="0.3">
      <c r="A96314">
        <v>96313</v>
      </c>
      <c r="B96314">
        <v>7</v>
      </c>
      <c r="C96314">
        <v>109</v>
      </c>
      <c r="D96314" s="1">
        <v>45359.217361111114</v>
      </c>
      <c r="E96314" s="1">
        <v>45359.238194444442</v>
      </c>
      <c r="F96314" s="2" t="s">
        <v>96318</v>
      </c>
    </row>
    <row r="96315" spans="1:6" x14ac:dyDescent="0.3">
      <c r="A96315">
        <v>96314</v>
      </c>
      <c r="B96315">
        <v>6</v>
      </c>
      <c r="C96315">
        <v>155</v>
      </c>
      <c r="D96315" s="1">
        <v>45359.218055555553</v>
      </c>
      <c r="E96315" s="1">
        <v>45359.238888888889</v>
      </c>
      <c r="F96315" s="2" t="s">
        <v>96319</v>
      </c>
    </row>
    <row r="96316" spans="1:6" x14ac:dyDescent="0.3">
      <c r="A96316">
        <v>96315</v>
      </c>
      <c r="B96316">
        <v>1</v>
      </c>
      <c r="C96316">
        <v>164</v>
      </c>
      <c r="D96316" s="1">
        <v>45359.21875</v>
      </c>
      <c r="E96316" s="1">
        <v>45359.239583333336</v>
      </c>
      <c r="F96316" s="2" t="s">
        <v>96320</v>
      </c>
    </row>
    <row r="96317" spans="1:6" x14ac:dyDescent="0.3">
      <c r="A96317">
        <v>96316</v>
      </c>
      <c r="B96317">
        <v>1</v>
      </c>
      <c r="C96317">
        <v>118</v>
      </c>
      <c r="D96317" s="1">
        <v>45359.219444444447</v>
      </c>
      <c r="E96317" s="1">
        <v>45359.240277777775</v>
      </c>
      <c r="F96317" s="2" t="s">
        <v>96321</v>
      </c>
    </row>
    <row r="96318" spans="1:6" x14ac:dyDescent="0.3">
      <c r="A96318">
        <v>96317</v>
      </c>
      <c r="B96318">
        <v>9</v>
      </c>
      <c r="C96318">
        <v>166</v>
      </c>
      <c r="D96318" s="1">
        <v>45359.220138888886</v>
      </c>
      <c r="E96318" s="1">
        <v>45359.240972222222</v>
      </c>
      <c r="F96318" s="2" t="s">
        <v>96322</v>
      </c>
    </row>
    <row r="96319" spans="1:6" x14ac:dyDescent="0.3">
      <c r="A96319">
        <v>96318</v>
      </c>
      <c r="B96319">
        <v>8</v>
      </c>
      <c r="C96319">
        <v>180</v>
      </c>
      <c r="D96319" s="1">
        <v>45359.220833333333</v>
      </c>
      <c r="E96319" s="1">
        <v>45359.241666666669</v>
      </c>
      <c r="F96319" s="2" t="s">
        <v>96323</v>
      </c>
    </row>
    <row r="96320" spans="1:6" x14ac:dyDescent="0.3">
      <c r="A96320">
        <v>96319</v>
      </c>
      <c r="B96320">
        <v>8</v>
      </c>
      <c r="C96320">
        <v>132</v>
      </c>
      <c r="D96320" s="1">
        <v>45359.22152777778</v>
      </c>
      <c r="E96320" s="1">
        <v>45359.242361111108</v>
      </c>
      <c r="F96320" s="2" t="s">
        <v>96324</v>
      </c>
    </row>
    <row r="96321" spans="1:6" x14ac:dyDescent="0.3">
      <c r="A96321">
        <v>96320</v>
      </c>
      <c r="B96321">
        <v>4</v>
      </c>
      <c r="C96321">
        <v>187</v>
      </c>
      <c r="D96321" s="1">
        <v>45359.222222222219</v>
      </c>
      <c r="E96321" s="1">
        <v>45359.243055555555</v>
      </c>
      <c r="F96321" s="2" t="s">
        <v>96325</v>
      </c>
    </row>
    <row r="96322" spans="1:6" x14ac:dyDescent="0.3">
      <c r="A96322">
        <v>96321</v>
      </c>
      <c r="B96322">
        <v>3</v>
      </c>
      <c r="C96322">
        <v>160</v>
      </c>
      <c r="D96322" s="1">
        <v>45359.222916666666</v>
      </c>
      <c r="E96322" s="1">
        <v>45359.243750000001</v>
      </c>
      <c r="F96322" s="2" t="s">
        <v>96326</v>
      </c>
    </row>
    <row r="96323" spans="1:6" x14ac:dyDescent="0.3">
      <c r="A96323">
        <v>96322</v>
      </c>
      <c r="B96323">
        <v>3</v>
      </c>
      <c r="C96323">
        <v>148</v>
      </c>
      <c r="D96323" s="1">
        <v>45359.223611111112</v>
      </c>
      <c r="E96323" s="1">
        <v>45359.244444444441</v>
      </c>
      <c r="F96323" s="2" t="s">
        <v>96327</v>
      </c>
    </row>
    <row r="96324" spans="1:6" x14ac:dyDescent="0.3">
      <c r="A96324">
        <v>96323</v>
      </c>
      <c r="B96324">
        <v>7</v>
      </c>
      <c r="C96324">
        <v>171</v>
      </c>
      <c r="D96324" s="1">
        <v>45359.224305555559</v>
      </c>
      <c r="E96324" s="1">
        <v>45359.245138888888</v>
      </c>
      <c r="F96324" s="2" t="s">
        <v>96328</v>
      </c>
    </row>
    <row r="96325" spans="1:6" x14ac:dyDescent="0.3">
      <c r="A96325">
        <v>96324</v>
      </c>
      <c r="B96325">
        <v>7</v>
      </c>
      <c r="C96325">
        <v>108</v>
      </c>
      <c r="D96325" s="1">
        <v>45359.224999999999</v>
      </c>
      <c r="E96325" s="1">
        <v>45359.245833333334</v>
      </c>
      <c r="F96325" s="2" t="s">
        <v>96329</v>
      </c>
    </row>
    <row r="96326" spans="1:6" x14ac:dyDescent="0.3">
      <c r="A96326">
        <v>96325</v>
      </c>
      <c r="B96326">
        <v>5</v>
      </c>
      <c r="C96326">
        <v>106</v>
      </c>
      <c r="D96326" s="1">
        <v>45359.225694444445</v>
      </c>
      <c r="E96326" s="1">
        <v>45359.246527777781</v>
      </c>
      <c r="F96326" s="2" t="s">
        <v>96330</v>
      </c>
    </row>
    <row r="96327" spans="1:6" x14ac:dyDescent="0.3">
      <c r="A96327">
        <v>96326</v>
      </c>
      <c r="B96327">
        <v>10</v>
      </c>
      <c r="C96327">
        <v>142</v>
      </c>
      <c r="D96327" s="1">
        <v>45359.226388888892</v>
      </c>
      <c r="E96327" s="1">
        <v>45359.24722222222</v>
      </c>
      <c r="F96327" s="2" t="s">
        <v>96331</v>
      </c>
    </row>
    <row r="96328" spans="1:6" x14ac:dyDescent="0.3">
      <c r="A96328">
        <v>96327</v>
      </c>
      <c r="B96328">
        <v>4</v>
      </c>
      <c r="C96328">
        <v>141</v>
      </c>
      <c r="D96328" s="1">
        <v>45359.227083333331</v>
      </c>
      <c r="E96328" s="1">
        <v>45359.247916666667</v>
      </c>
      <c r="F96328" s="2" t="s">
        <v>96332</v>
      </c>
    </row>
    <row r="96329" spans="1:6" x14ac:dyDescent="0.3">
      <c r="A96329">
        <v>96328</v>
      </c>
      <c r="B96329">
        <v>1</v>
      </c>
      <c r="C96329">
        <v>101</v>
      </c>
      <c r="D96329" s="1">
        <v>45359.227777777778</v>
      </c>
      <c r="E96329" s="1">
        <v>45359.248611111114</v>
      </c>
      <c r="F96329" s="2" t="s">
        <v>96333</v>
      </c>
    </row>
    <row r="96330" spans="1:6" x14ac:dyDescent="0.3">
      <c r="A96330">
        <v>96329</v>
      </c>
      <c r="B96330">
        <v>9</v>
      </c>
      <c r="C96330">
        <v>143</v>
      </c>
      <c r="D96330" s="1">
        <v>45359.228472222225</v>
      </c>
      <c r="E96330" s="1">
        <v>45359.249305555553</v>
      </c>
      <c r="F96330" s="2" t="s">
        <v>96334</v>
      </c>
    </row>
    <row r="96331" spans="1:6" x14ac:dyDescent="0.3">
      <c r="A96331">
        <v>96330</v>
      </c>
      <c r="B96331">
        <v>5</v>
      </c>
      <c r="C96331">
        <v>108</v>
      </c>
      <c r="D96331" s="1">
        <v>45359.229166666664</v>
      </c>
      <c r="E96331" s="1">
        <v>45359.25</v>
      </c>
      <c r="F96331" s="2" t="s">
        <v>96335</v>
      </c>
    </row>
    <row r="96332" spans="1:6" x14ac:dyDescent="0.3">
      <c r="A96332">
        <v>96331</v>
      </c>
      <c r="B96332">
        <v>10</v>
      </c>
      <c r="C96332">
        <v>166</v>
      </c>
      <c r="D96332" s="1">
        <v>45359.229861111111</v>
      </c>
      <c r="E96332" s="1">
        <v>45359.250694444447</v>
      </c>
      <c r="F96332" s="2" t="s">
        <v>96336</v>
      </c>
    </row>
    <row r="96333" spans="1:6" x14ac:dyDescent="0.3">
      <c r="A96333">
        <v>96332</v>
      </c>
      <c r="B96333">
        <v>4</v>
      </c>
      <c r="C96333">
        <v>177</v>
      </c>
      <c r="D96333" s="1">
        <v>45359.230555555558</v>
      </c>
      <c r="E96333" s="1">
        <v>45359.251388888886</v>
      </c>
      <c r="F96333" s="2" t="s">
        <v>96337</v>
      </c>
    </row>
    <row r="96334" spans="1:6" x14ac:dyDescent="0.3">
      <c r="A96334">
        <v>96333</v>
      </c>
      <c r="B96334">
        <v>8</v>
      </c>
      <c r="C96334">
        <v>163</v>
      </c>
      <c r="D96334" s="1">
        <v>45359.231249999997</v>
      </c>
      <c r="E96334" s="1">
        <v>45359.252083333333</v>
      </c>
      <c r="F96334" s="2" t="s">
        <v>96338</v>
      </c>
    </row>
    <row r="96335" spans="1:6" x14ac:dyDescent="0.3">
      <c r="A96335">
        <v>96334</v>
      </c>
      <c r="B96335">
        <v>8</v>
      </c>
      <c r="C96335">
        <v>195</v>
      </c>
      <c r="D96335" s="1">
        <v>45359.231944444444</v>
      </c>
      <c r="E96335" s="1">
        <v>45359.25277777778</v>
      </c>
      <c r="F96335" s="2" t="s">
        <v>96339</v>
      </c>
    </row>
    <row r="96336" spans="1:6" x14ac:dyDescent="0.3">
      <c r="A96336">
        <v>96335</v>
      </c>
      <c r="B96336">
        <v>5</v>
      </c>
      <c r="C96336">
        <v>134</v>
      </c>
      <c r="D96336" s="1">
        <v>45359.232638888891</v>
      </c>
      <c r="E96336" s="1">
        <v>45359.253472222219</v>
      </c>
      <c r="F96336" s="2" t="s">
        <v>96340</v>
      </c>
    </row>
    <row r="96337" spans="1:6" x14ac:dyDescent="0.3">
      <c r="A96337">
        <v>96336</v>
      </c>
      <c r="B96337">
        <v>4</v>
      </c>
      <c r="C96337">
        <v>189</v>
      </c>
      <c r="D96337" s="1">
        <v>45359.23333333333</v>
      </c>
      <c r="E96337" s="1">
        <v>45359.254166666666</v>
      </c>
      <c r="F96337" s="2" t="s">
        <v>96341</v>
      </c>
    </row>
    <row r="96338" spans="1:6" x14ac:dyDescent="0.3">
      <c r="A96338">
        <v>96337</v>
      </c>
      <c r="B96338">
        <v>4</v>
      </c>
      <c r="C96338">
        <v>189</v>
      </c>
      <c r="D96338" s="1">
        <v>45359.234027777777</v>
      </c>
      <c r="E96338" s="1">
        <v>45359.254861111112</v>
      </c>
      <c r="F96338" s="2" t="s">
        <v>96342</v>
      </c>
    </row>
    <row r="96339" spans="1:6" x14ac:dyDescent="0.3">
      <c r="A96339">
        <v>96338</v>
      </c>
      <c r="B96339">
        <v>5</v>
      </c>
      <c r="C96339">
        <v>175</v>
      </c>
      <c r="D96339" s="1">
        <v>45359.234722222223</v>
      </c>
      <c r="E96339" s="1">
        <v>45359.255555555559</v>
      </c>
      <c r="F96339" s="2" t="s">
        <v>96343</v>
      </c>
    </row>
    <row r="96340" spans="1:6" x14ac:dyDescent="0.3">
      <c r="A96340">
        <v>96339</v>
      </c>
      <c r="B96340">
        <v>3</v>
      </c>
      <c r="C96340">
        <v>114</v>
      </c>
      <c r="D96340" s="1">
        <v>45359.23541666667</v>
      </c>
      <c r="E96340" s="1">
        <v>45359.256249999999</v>
      </c>
      <c r="F96340" s="2" t="s">
        <v>96344</v>
      </c>
    </row>
    <row r="96341" spans="1:6" x14ac:dyDescent="0.3">
      <c r="A96341">
        <v>96340</v>
      </c>
      <c r="B96341">
        <v>9</v>
      </c>
      <c r="C96341">
        <v>184</v>
      </c>
      <c r="D96341" s="1">
        <v>45359.236111111109</v>
      </c>
      <c r="E96341" s="1">
        <v>45359.256944444445</v>
      </c>
      <c r="F96341" s="2" t="s">
        <v>96345</v>
      </c>
    </row>
    <row r="96342" spans="1:6" x14ac:dyDescent="0.3">
      <c r="A96342">
        <v>96341</v>
      </c>
      <c r="B96342">
        <v>7</v>
      </c>
      <c r="C96342">
        <v>166</v>
      </c>
      <c r="D96342" s="1">
        <v>45359.236805555556</v>
      </c>
      <c r="E96342" s="1">
        <v>45359.257638888892</v>
      </c>
      <c r="F96342" s="2" t="s">
        <v>96346</v>
      </c>
    </row>
    <row r="96343" spans="1:6" x14ac:dyDescent="0.3">
      <c r="A96343">
        <v>96342</v>
      </c>
      <c r="B96343">
        <v>4</v>
      </c>
      <c r="C96343">
        <v>103</v>
      </c>
      <c r="D96343" s="1">
        <v>45359.237500000003</v>
      </c>
      <c r="E96343" s="1">
        <v>45359.258333333331</v>
      </c>
      <c r="F96343" s="2" t="s">
        <v>96347</v>
      </c>
    </row>
    <row r="96344" spans="1:6" x14ac:dyDescent="0.3">
      <c r="A96344">
        <v>96343</v>
      </c>
      <c r="B96344">
        <v>10</v>
      </c>
      <c r="C96344">
        <v>149</v>
      </c>
      <c r="D96344" s="1">
        <v>45359.238194444442</v>
      </c>
      <c r="E96344" s="1">
        <v>45359.259027777778</v>
      </c>
      <c r="F96344" s="2" t="s">
        <v>96348</v>
      </c>
    </row>
    <row r="96345" spans="1:6" x14ac:dyDescent="0.3">
      <c r="A96345">
        <v>96344</v>
      </c>
      <c r="B96345">
        <v>7</v>
      </c>
      <c r="C96345">
        <v>102</v>
      </c>
      <c r="D96345" s="1">
        <v>45359.238888888889</v>
      </c>
      <c r="E96345" s="1">
        <v>45359.259722222225</v>
      </c>
      <c r="F96345" s="2" t="s">
        <v>96349</v>
      </c>
    </row>
    <row r="96346" spans="1:6" x14ac:dyDescent="0.3">
      <c r="A96346">
        <v>96345</v>
      </c>
      <c r="B96346">
        <v>10</v>
      </c>
      <c r="C96346">
        <v>188</v>
      </c>
      <c r="D96346" s="1">
        <v>45359.239583333336</v>
      </c>
      <c r="E96346" s="1">
        <v>45359.260416666664</v>
      </c>
      <c r="F96346" s="2" t="s">
        <v>96350</v>
      </c>
    </row>
    <row r="96347" spans="1:6" x14ac:dyDescent="0.3">
      <c r="A96347">
        <v>96346</v>
      </c>
      <c r="B96347">
        <v>5</v>
      </c>
      <c r="C96347">
        <v>152</v>
      </c>
      <c r="D96347" s="1">
        <v>45359.240277777775</v>
      </c>
      <c r="E96347" s="1">
        <v>45359.261111111111</v>
      </c>
      <c r="F96347" s="2" t="s">
        <v>96351</v>
      </c>
    </row>
    <row r="96348" spans="1:6" x14ac:dyDescent="0.3">
      <c r="A96348">
        <v>96347</v>
      </c>
      <c r="B96348">
        <v>3</v>
      </c>
      <c r="C96348">
        <v>188</v>
      </c>
      <c r="D96348" s="1">
        <v>45359.240972222222</v>
      </c>
      <c r="E96348" s="1">
        <v>45359.261805555558</v>
      </c>
      <c r="F96348" s="2" t="s">
        <v>96352</v>
      </c>
    </row>
    <row r="96349" spans="1:6" x14ac:dyDescent="0.3">
      <c r="A96349">
        <v>96348</v>
      </c>
      <c r="B96349">
        <v>6</v>
      </c>
      <c r="C96349">
        <v>195</v>
      </c>
      <c r="D96349" s="1">
        <v>45359.241666666669</v>
      </c>
      <c r="E96349" s="1">
        <v>45359.262499999997</v>
      </c>
      <c r="F96349" s="2" t="s">
        <v>96353</v>
      </c>
    </row>
    <row r="96350" spans="1:6" x14ac:dyDescent="0.3">
      <c r="A96350">
        <v>96349</v>
      </c>
      <c r="B96350">
        <v>2</v>
      </c>
      <c r="C96350">
        <v>109</v>
      </c>
      <c r="D96350" s="1">
        <v>45359.242361111108</v>
      </c>
      <c r="E96350" s="1">
        <v>45359.263194444444</v>
      </c>
      <c r="F96350" s="2" t="s">
        <v>96354</v>
      </c>
    </row>
    <row r="96351" spans="1:6" x14ac:dyDescent="0.3">
      <c r="A96351">
        <v>96350</v>
      </c>
      <c r="B96351">
        <v>9</v>
      </c>
      <c r="C96351">
        <v>121</v>
      </c>
      <c r="D96351" s="1">
        <v>45359.243055555555</v>
      </c>
      <c r="E96351" s="1">
        <v>45359.263888888891</v>
      </c>
      <c r="F96351" s="2" t="s">
        <v>96355</v>
      </c>
    </row>
    <row r="96352" spans="1:6" x14ac:dyDescent="0.3">
      <c r="A96352">
        <v>96351</v>
      </c>
      <c r="B96352">
        <v>4</v>
      </c>
      <c r="C96352">
        <v>103</v>
      </c>
      <c r="D96352" s="1">
        <v>45359.243750000001</v>
      </c>
      <c r="E96352" s="1">
        <v>45359.26458333333</v>
      </c>
      <c r="F96352" s="2" t="s">
        <v>96356</v>
      </c>
    </row>
    <row r="96353" spans="1:6" x14ac:dyDescent="0.3">
      <c r="A96353">
        <v>96352</v>
      </c>
      <c r="B96353">
        <v>2</v>
      </c>
      <c r="C96353">
        <v>162</v>
      </c>
      <c r="D96353" s="1">
        <v>45359.244444444441</v>
      </c>
      <c r="E96353" s="1">
        <v>45359.265277777777</v>
      </c>
      <c r="F96353" s="2" t="s">
        <v>96357</v>
      </c>
    </row>
    <row r="96354" spans="1:6" x14ac:dyDescent="0.3">
      <c r="A96354">
        <v>96353</v>
      </c>
      <c r="B96354">
        <v>7</v>
      </c>
      <c r="C96354">
        <v>144</v>
      </c>
      <c r="D96354" s="1">
        <v>45359.245138888888</v>
      </c>
      <c r="E96354" s="1">
        <v>45359.265972222223</v>
      </c>
      <c r="F96354" s="2" t="s">
        <v>96358</v>
      </c>
    </row>
    <row r="96355" spans="1:6" x14ac:dyDescent="0.3">
      <c r="A96355">
        <v>96354</v>
      </c>
      <c r="B96355">
        <v>3</v>
      </c>
      <c r="C96355">
        <v>174</v>
      </c>
      <c r="D96355" s="1">
        <v>45359.245833333334</v>
      </c>
      <c r="E96355" s="1">
        <v>45359.26666666667</v>
      </c>
      <c r="F96355" s="2" t="s">
        <v>96359</v>
      </c>
    </row>
    <row r="96356" spans="1:6" x14ac:dyDescent="0.3">
      <c r="A96356">
        <v>96355</v>
      </c>
      <c r="B96356">
        <v>1</v>
      </c>
      <c r="C96356">
        <v>114</v>
      </c>
      <c r="D96356" s="1">
        <v>45359.246527777781</v>
      </c>
      <c r="E96356" s="1">
        <v>45359.267361111109</v>
      </c>
      <c r="F96356" s="2" t="s">
        <v>96360</v>
      </c>
    </row>
    <row r="96357" spans="1:6" x14ac:dyDescent="0.3">
      <c r="A96357">
        <v>96356</v>
      </c>
      <c r="B96357">
        <v>5</v>
      </c>
      <c r="C96357">
        <v>191</v>
      </c>
      <c r="D96357" s="1">
        <v>45359.24722222222</v>
      </c>
      <c r="E96357" s="1">
        <v>45359.268055555556</v>
      </c>
      <c r="F96357" s="2" t="s">
        <v>96361</v>
      </c>
    </row>
    <row r="96358" spans="1:6" x14ac:dyDescent="0.3">
      <c r="A96358">
        <v>96357</v>
      </c>
      <c r="B96358">
        <v>2</v>
      </c>
      <c r="C96358">
        <v>106</v>
      </c>
      <c r="D96358" s="1">
        <v>45359.247916666667</v>
      </c>
      <c r="E96358" s="1">
        <v>45359.268750000003</v>
      </c>
      <c r="F96358" s="2" t="s">
        <v>96362</v>
      </c>
    </row>
    <row r="96359" spans="1:6" x14ac:dyDescent="0.3">
      <c r="A96359">
        <v>96358</v>
      </c>
      <c r="B96359">
        <v>8</v>
      </c>
      <c r="C96359">
        <v>179</v>
      </c>
      <c r="D96359" s="1">
        <v>45359.248611111114</v>
      </c>
      <c r="E96359" s="1">
        <v>45359.269444444442</v>
      </c>
      <c r="F96359" s="2" t="s">
        <v>96363</v>
      </c>
    </row>
    <row r="96360" spans="1:6" x14ac:dyDescent="0.3">
      <c r="A96360">
        <v>96359</v>
      </c>
      <c r="B96360">
        <v>6</v>
      </c>
      <c r="C96360">
        <v>151</v>
      </c>
      <c r="D96360" s="1">
        <v>45359.249305555553</v>
      </c>
      <c r="E96360" s="1">
        <v>45359.270138888889</v>
      </c>
      <c r="F96360" s="2" t="s">
        <v>96364</v>
      </c>
    </row>
    <row r="96361" spans="1:6" x14ac:dyDescent="0.3">
      <c r="A96361">
        <v>96360</v>
      </c>
      <c r="B96361">
        <v>9</v>
      </c>
      <c r="C96361">
        <v>159</v>
      </c>
      <c r="D96361" s="1">
        <v>45359.25</v>
      </c>
      <c r="E96361" s="1">
        <v>45359.270833333336</v>
      </c>
      <c r="F96361" s="2" t="s">
        <v>96365</v>
      </c>
    </row>
    <row r="96362" spans="1:6" x14ac:dyDescent="0.3">
      <c r="A96362">
        <v>96361</v>
      </c>
      <c r="B96362">
        <v>5</v>
      </c>
      <c r="C96362">
        <v>159</v>
      </c>
      <c r="D96362" s="1">
        <v>45359.250694444447</v>
      </c>
      <c r="E96362" s="1">
        <v>45359.271527777775</v>
      </c>
      <c r="F96362" s="2" t="s">
        <v>96366</v>
      </c>
    </row>
    <row r="96363" spans="1:6" x14ac:dyDescent="0.3">
      <c r="A96363">
        <v>96362</v>
      </c>
      <c r="B96363">
        <v>5</v>
      </c>
      <c r="C96363">
        <v>174</v>
      </c>
      <c r="D96363" s="1">
        <v>45359.251388888886</v>
      </c>
      <c r="E96363" s="1">
        <v>45359.272222222222</v>
      </c>
      <c r="F96363" s="2" t="s">
        <v>96367</v>
      </c>
    </row>
    <row r="96364" spans="1:6" x14ac:dyDescent="0.3">
      <c r="A96364">
        <v>96363</v>
      </c>
      <c r="B96364">
        <v>3</v>
      </c>
      <c r="C96364">
        <v>181</v>
      </c>
      <c r="D96364" s="1">
        <v>45359.252083333333</v>
      </c>
      <c r="E96364" s="1">
        <v>45359.272916666669</v>
      </c>
      <c r="F96364" s="2" t="s">
        <v>96368</v>
      </c>
    </row>
    <row r="96365" spans="1:6" x14ac:dyDescent="0.3">
      <c r="A96365">
        <v>96364</v>
      </c>
      <c r="B96365">
        <v>5</v>
      </c>
      <c r="C96365">
        <v>161</v>
      </c>
      <c r="D96365" s="1">
        <v>45359.25277777778</v>
      </c>
      <c r="E96365" s="1">
        <v>45359.273611111108</v>
      </c>
      <c r="F96365" s="2" t="s">
        <v>96369</v>
      </c>
    </row>
    <row r="96366" spans="1:6" x14ac:dyDescent="0.3">
      <c r="A96366">
        <v>96365</v>
      </c>
      <c r="B96366">
        <v>8</v>
      </c>
      <c r="C96366">
        <v>120</v>
      </c>
      <c r="D96366" s="1">
        <v>45359.253472222219</v>
      </c>
      <c r="E96366" s="1">
        <v>45359.274305555555</v>
      </c>
      <c r="F96366" s="2" t="s">
        <v>96370</v>
      </c>
    </row>
    <row r="96367" spans="1:6" x14ac:dyDescent="0.3">
      <c r="A96367">
        <v>96366</v>
      </c>
      <c r="B96367">
        <v>6</v>
      </c>
      <c r="C96367">
        <v>129</v>
      </c>
      <c r="D96367" s="1">
        <v>45359.254166666666</v>
      </c>
      <c r="E96367" s="1">
        <v>45359.275000000001</v>
      </c>
      <c r="F96367" s="2" t="s">
        <v>96371</v>
      </c>
    </row>
    <row r="96368" spans="1:6" x14ac:dyDescent="0.3">
      <c r="A96368">
        <v>96367</v>
      </c>
      <c r="B96368">
        <v>7</v>
      </c>
      <c r="C96368">
        <v>158</v>
      </c>
      <c r="D96368" s="1">
        <v>45359.254861111112</v>
      </c>
      <c r="E96368" s="1">
        <v>45359.275694444441</v>
      </c>
      <c r="F96368" s="2" t="s">
        <v>96372</v>
      </c>
    </row>
    <row r="96369" spans="1:6" x14ac:dyDescent="0.3">
      <c r="A96369">
        <v>96368</v>
      </c>
      <c r="B96369">
        <v>9</v>
      </c>
      <c r="C96369">
        <v>145</v>
      </c>
      <c r="D96369" s="1">
        <v>45359.255555555559</v>
      </c>
      <c r="E96369" s="1">
        <v>45359.276388888888</v>
      </c>
      <c r="F96369" s="2" t="s">
        <v>96373</v>
      </c>
    </row>
    <row r="96370" spans="1:6" x14ac:dyDescent="0.3">
      <c r="A96370">
        <v>96369</v>
      </c>
      <c r="B96370">
        <v>8</v>
      </c>
      <c r="C96370">
        <v>129</v>
      </c>
      <c r="D96370" s="1">
        <v>45359.256249999999</v>
      </c>
      <c r="E96370" s="1">
        <v>45359.277083333334</v>
      </c>
      <c r="F96370" s="2" t="s">
        <v>96374</v>
      </c>
    </row>
    <row r="96371" spans="1:6" x14ac:dyDescent="0.3">
      <c r="A96371">
        <v>96370</v>
      </c>
      <c r="B96371">
        <v>3</v>
      </c>
      <c r="C96371">
        <v>141</v>
      </c>
      <c r="D96371" s="1">
        <v>45359.256944444445</v>
      </c>
      <c r="E96371" s="1">
        <v>45359.277777777781</v>
      </c>
      <c r="F96371" s="2" t="s">
        <v>96375</v>
      </c>
    </row>
    <row r="96372" spans="1:6" x14ac:dyDescent="0.3">
      <c r="A96372">
        <v>96371</v>
      </c>
      <c r="B96372">
        <v>3</v>
      </c>
      <c r="C96372">
        <v>113</v>
      </c>
      <c r="D96372" s="1">
        <v>45359.257638888892</v>
      </c>
      <c r="E96372" s="1">
        <v>45359.27847222222</v>
      </c>
      <c r="F96372" s="2" t="s">
        <v>96376</v>
      </c>
    </row>
    <row r="96373" spans="1:6" x14ac:dyDescent="0.3">
      <c r="A96373">
        <v>96372</v>
      </c>
      <c r="B96373">
        <v>9</v>
      </c>
      <c r="C96373">
        <v>167</v>
      </c>
      <c r="D96373" s="1">
        <v>45359.258333333331</v>
      </c>
      <c r="E96373" s="1">
        <v>45359.279166666667</v>
      </c>
      <c r="F96373" s="2" t="s">
        <v>96377</v>
      </c>
    </row>
    <row r="96374" spans="1:6" x14ac:dyDescent="0.3">
      <c r="A96374">
        <v>96373</v>
      </c>
      <c r="B96374">
        <v>10</v>
      </c>
      <c r="C96374">
        <v>159</v>
      </c>
      <c r="D96374" s="1">
        <v>45359.259027777778</v>
      </c>
      <c r="E96374" s="1">
        <v>45359.279861111114</v>
      </c>
      <c r="F96374" s="2" t="s">
        <v>96378</v>
      </c>
    </row>
    <row r="96375" spans="1:6" x14ac:dyDescent="0.3">
      <c r="A96375">
        <v>96374</v>
      </c>
      <c r="B96375">
        <v>2</v>
      </c>
      <c r="C96375">
        <v>112</v>
      </c>
      <c r="D96375" s="1">
        <v>45359.259722222225</v>
      </c>
      <c r="E96375" s="1">
        <v>45359.280555555553</v>
      </c>
      <c r="F96375" s="2" t="s">
        <v>96379</v>
      </c>
    </row>
    <row r="96376" spans="1:6" x14ac:dyDescent="0.3">
      <c r="A96376">
        <v>96375</v>
      </c>
      <c r="B96376">
        <v>1</v>
      </c>
      <c r="C96376">
        <v>189</v>
      </c>
      <c r="D96376" s="1">
        <v>45359.260416666664</v>
      </c>
      <c r="E96376" s="1">
        <v>45359.28125</v>
      </c>
      <c r="F96376" s="2" t="s">
        <v>96380</v>
      </c>
    </row>
    <row r="96377" spans="1:6" x14ac:dyDescent="0.3">
      <c r="A96377">
        <v>96376</v>
      </c>
      <c r="B96377">
        <v>4</v>
      </c>
      <c r="C96377">
        <v>185</v>
      </c>
      <c r="D96377" s="1">
        <v>45359.261111111111</v>
      </c>
      <c r="E96377" s="1">
        <v>45359.281944444447</v>
      </c>
      <c r="F96377" s="2" t="s">
        <v>96381</v>
      </c>
    </row>
    <row r="96378" spans="1:6" x14ac:dyDescent="0.3">
      <c r="A96378">
        <v>96377</v>
      </c>
      <c r="B96378">
        <v>4</v>
      </c>
      <c r="C96378">
        <v>199</v>
      </c>
      <c r="D96378" s="1">
        <v>45359.261805555558</v>
      </c>
      <c r="E96378" s="1">
        <v>45359.282638888886</v>
      </c>
      <c r="F96378" s="2" t="s">
        <v>96382</v>
      </c>
    </row>
    <row r="96379" spans="1:6" x14ac:dyDescent="0.3">
      <c r="A96379">
        <v>96378</v>
      </c>
      <c r="B96379">
        <v>1</v>
      </c>
      <c r="C96379">
        <v>117</v>
      </c>
      <c r="D96379" s="1">
        <v>45359.262499999997</v>
      </c>
      <c r="E96379" s="1">
        <v>45359.283333333333</v>
      </c>
      <c r="F96379" s="2" t="s">
        <v>96383</v>
      </c>
    </row>
    <row r="96380" spans="1:6" x14ac:dyDescent="0.3">
      <c r="A96380">
        <v>96379</v>
      </c>
      <c r="B96380">
        <v>8</v>
      </c>
      <c r="C96380">
        <v>134</v>
      </c>
      <c r="D96380" s="1">
        <v>45359.263194444444</v>
      </c>
      <c r="E96380" s="1">
        <v>45359.28402777778</v>
      </c>
      <c r="F96380" s="2" t="s">
        <v>96384</v>
      </c>
    </row>
    <row r="96381" spans="1:6" x14ac:dyDescent="0.3">
      <c r="A96381">
        <v>96380</v>
      </c>
      <c r="B96381">
        <v>4</v>
      </c>
      <c r="C96381">
        <v>178</v>
      </c>
      <c r="D96381" s="1">
        <v>45359.263888888891</v>
      </c>
      <c r="E96381" s="1">
        <v>45359.284722222219</v>
      </c>
      <c r="F96381" s="2" t="s">
        <v>96385</v>
      </c>
    </row>
    <row r="96382" spans="1:6" x14ac:dyDescent="0.3">
      <c r="A96382">
        <v>96381</v>
      </c>
      <c r="B96382">
        <v>9</v>
      </c>
      <c r="C96382">
        <v>184</v>
      </c>
      <c r="D96382" s="1">
        <v>45359.26458333333</v>
      </c>
      <c r="E96382" s="1">
        <v>45359.285416666666</v>
      </c>
      <c r="F96382" s="2" t="s">
        <v>96386</v>
      </c>
    </row>
    <row r="96383" spans="1:6" x14ac:dyDescent="0.3">
      <c r="A96383">
        <v>96382</v>
      </c>
      <c r="B96383">
        <v>7</v>
      </c>
      <c r="C96383">
        <v>183</v>
      </c>
      <c r="D96383" s="1">
        <v>45359.265277777777</v>
      </c>
      <c r="E96383" s="1">
        <v>45359.286111111112</v>
      </c>
      <c r="F96383" s="2" t="s">
        <v>96387</v>
      </c>
    </row>
    <row r="96384" spans="1:6" x14ac:dyDescent="0.3">
      <c r="A96384">
        <v>96383</v>
      </c>
      <c r="B96384">
        <v>2</v>
      </c>
      <c r="C96384">
        <v>110</v>
      </c>
      <c r="D96384" s="1">
        <v>45359.265972222223</v>
      </c>
      <c r="E96384" s="1">
        <v>45359.286805555559</v>
      </c>
      <c r="F96384" s="2" t="s">
        <v>96388</v>
      </c>
    </row>
    <row r="96385" spans="1:6" x14ac:dyDescent="0.3">
      <c r="A96385">
        <v>96384</v>
      </c>
      <c r="B96385">
        <v>2</v>
      </c>
      <c r="C96385">
        <v>135</v>
      </c>
      <c r="D96385" s="1">
        <v>45359.26666666667</v>
      </c>
      <c r="E96385" s="1">
        <v>45359.287499999999</v>
      </c>
      <c r="F96385" s="2" t="s">
        <v>96389</v>
      </c>
    </row>
    <row r="96386" spans="1:6" x14ac:dyDescent="0.3">
      <c r="A96386">
        <v>96385</v>
      </c>
      <c r="B96386">
        <v>4</v>
      </c>
      <c r="C96386">
        <v>177</v>
      </c>
      <c r="D96386" s="1">
        <v>45359.267361111109</v>
      </c>
      <c r="E96386" s="1">
        <v>45359.288194444445</v>
      </c>
      <c r="F96386" s="2" t="s">
        <v>96390</v>
      </c>
    </row>
    <row r="96387" spans="1:6" x14ac:dyDescent="0.3">
      <c r="A96387">
        <v>96386</v>
      </c>
      <c r="B96387">
        <v>8</v>
      </c>
      <c r="C96387">
        <v>138</v>
      </c>
      <c r="D96387" s="1">
        <v>45359.268055555556</v>
      </c>
      <c r="E96387" s="1">
        <v>45359.288888888892</v>
      </c>
      <c r="F96387" s="2" t="s">
        <v>96391</v>
      </c>
    </row>
    <row r="96388" spans="1:6" x14ac:dyDescent="0.3">
      <c r="A96388">
        <v>96387</v>
      </c>
      <c r="B96388">
        <v>7</v>
      </c>
      <c r="C96388">
        <v>134</v>
      </c>
      <c r="D96388" s="1">
        <v>45359.268750000003</v>
      </c>
      <c r="E96388" s="1">
        <v>45359.289583333331</v>
      </c>
      <c r="F96388" s="2" t="s">
        <v>96392</v>
      </c>
    </row>
    <row r="96389" spans="1:6" x14ac:dyDescent="0.3">
      <c r="A96389">
        <v>96388</v>
      </c>
      <c r="B96389">
        <v>7</v>
      </c>
      <c r="C96389">
        <v>104</v>
      </c>
      <c r="D96389" s="1">
        <v>45359.269444444442</v>
      </c>
      <c r="E96389" s="1">
        <v>45359.290277777778</v>
      </c>
      <c r="F96389" s="2" t="s">
        <v>96393</v>
      </c>
    </row>
    <row r="96390" spans="1:6" x14ac:dyDescent="0.3">
      <c r="A96390">
        <v>96389</v>
      </c>
      <c r="B96390">
        <v>4</v>
      </c>
      <c r="C96390">
        <v>167</v>
      </c>
      <c r="D96390" s="1">
        <v>45359.270138888889</v>
      </c>
      <c r="E96390" s="1">
        <v>45359.290972222225</v>
      </c>
      <c r="F96390" s="2" t="s">
        <v>96394</v>
      </c>
    </row>
    <row r="96391" spans="1:6" x14ac:dyDescent="0.3">
      <c r="A96391">
        <v>96390</v>
      </c>
      <c r="B96391">
        <v>3</v>
      </c>
      <c r="C96391">
        <v>127</v>
      </c>
      <c r="D96391" s="1">
        <v>45359.270833333336</v>
      </c>
      <c r="E96391" s="1">
        <v>45359.291666666664</v>
      </c>
      <c r="F96391" s="2" t="s">
        <v>96395</v>
      </c>
    </row>
    <row r="96392" spans="1:6" x14ac:dyDescent="0.3">
      <c r="A96392">
        <v>96391</v>
      </c>
      <c r="B96392">
        <v>6</v>
      </c>
      <c r="C96392">
        <v>116</v>
      </c>
      <c r="D96392" s="1">
        <v>45359.271527777775</v>
      </c>
      <c r="E96392" s="1">
        <v>45359.292361111111</v>
      </c>
      <c r="F96392" s="2" t="s">
        <v>96396</v>
      </c>
    </row>
    <row r="96393" spans="1:6" x14ac:dyDescent="0.3">
      <c r="A96393">
        <v>96392</v>
      </c>
      <c r="B96393">
        <v>10</v>
      </c>
      <c r="C96393">
        <v>143</v>
      </c>
      <c r="D96393" s="1">
        <v>45359.272222222222</v>
      </c>
      <c r="E96393" s="1">
        <v>45359.293055555558</v>
      </c>
      <c r="F96393" s="2" t="s">
        <v>96397</v>
      </c>
    </row>
    <row r="96394" spans="1:6" x14ac:dyDescent="0.3">
      <c r="A96394">
        <v>96393</v>
      </c>
      <c r="B96394">
        <v>3</v>
      </c>
      <c r="C96394">
        <v>180</v>
      </c>
      <c r="D96394" s="1">
        <v>45359.272916666669</v>
      </c>
      <c r="E96394" s="1">
        <v>45359.293749999997</v>
      </c>
      <c r="F96394" s="2" t="s">
        <v>96398</v>
      </c>
    </row>
    <row r="96395" spans="1:6" x14ac:dyDescent="0.3">
      <c r="A96395">
        <v>96394</v>
      </c>
      <c r="B96395">
        <v>4</v>
      </c>
      <c r="C96395">
        <v>128</v>
      </c>
      <c r="D96395" s="1">
        <v>45359.273611111108</v>
      </c>
      <c r="E96395" s="1">
        <v>45359.294444444444</v>
      </c>
      <c r="F96395" s="2" t="s">
        <v>96399</v>
      </c>
    </row>
    <row r="96396" spans="1:6" x14ac:dyDescent="0.3">
      <c r="A96396">
        <v>96395</v>
      </c>
      <c r="B96396">
        <v>4</v>
      </c>
      <c r="C96396">
        <v>108</v>
      </c>
      <c r="D96396" s="1">
        <v>45359.274305555555</v>
      </c>
      <c r="E96396" s="1">
        <v>45359.295138888891</v>
      </c>
      <c r="F96396" s="2" t="s">
        <v>96400</v>
      </c>
    </row>
    <row r="96397" spans="1:6" x14ac:dyDescent="0.3">
      <c r="A96397">
        <v>96396</v>
      </c>
      <c r="B96397">
        <v>3</v>
      </c>
      <c r="C96397">
        <v>194</v>
      </c>
      <c r="D96397" s="1">
        <v>45359.275000000001</v>
      </c>
      <c r="E96397" s="1">
        <v>45359.29583333333</v>
      </c>
      <c r="F96397" s="2" t="s">
        <v>96401</v>
      </c>
    </row>
    <row r="96398" spans="1:6" x14ac:dyDescent="0.3">
      <c r="A96398">
        <v>96397</v>
      </c>
      <c r="B96398">
        <v>10</v>
      </c>
      <c r="C96398">
        <v>106</v>
      </c>
      <c r="D96398" s="1">
        <v>45359.275694444441</v>
      </c>
      <c r="E96398" s="1">
        <v>45359.296527777777</v>
      </c>
      <c r="F96398" s="2" t="s">
        <v>96402</v>
      </c>
    </row>
    <row r="96399" spans="1:6" x14ac:dyDescent="0.3">
      <c r="A96399">
        <v>96398</v>
      </c>
      <c r="B96399">
        <v>4</v>
      </c>
      <c r="C96399">
        <v>168</v>
      </c>
      <c r="D96399" s="1">
        <v>45359.276388888888</v>
      </c>
      <c r="E96399" s="1">
        <v>45359.297222222223</v>
      </c>
      <c r="F96399" s="2" t="s">
        <v>96403</v>
      </c>
    </row>
    <row r="96400" spans="1:6" x14ac:dyDescent="0.3">
      <c r="A96400">
        <v>96399</v>
      </c>
      <c r="B96400">
        <v>3</v>
      </c>
      <c r="C96400">
        <v>140</v>
      </c>
      <c r="D96400" s="1">
        <v>45359.277083333334</v>
      </c>
      <c r="E96400" s="1">
        <v>45359.29791666667</v>
      </c>
      <c r="F96400" s="2" t="s">
        <v>96404</v>
      </c>
    </row>
    <row r="96401" spans="1:6" x14ac:dyDescent="0.3">
      <c r="A96401">
        <v>96400</v>
      </c>
      <c r="B96401">
        <v>1</v>
      </c>
      <c r="C96401">
        <v>132</v>
      </c>
      <c r="D96401" s="1">
        <v>45359.277777777781</v>
      </c>
      <c r="E96401" s="1">
        <v>45359.298611111109</v>
      </c>
      <c r="F96401" s="2" t="s">
        <v>96405</v>
      </c>
    </row>
    <row r="96402" spans="1:6" x14ac:dyDescent="0.3">
      <c r="A96402">
        <v>96401</v>
      </c>
      <c r="B96402">
        <v>3</v>
      </c>
      <c r="C96402">
        <v>148</v>
      </c>
      <c r="D96402" s="1">
        <v>45359.27847222222</v>
      </c>
      <c r="E96402" s="1">
        <v>45359.299305555556</v>
      </c>
      <c r="F96402" s="2" t="s">
        <v>96406</v>
      </c>
    </row>
    <row r="96403" spans="1:6" x14ac:dyDescent="0.3">
      <c r="A96403">
        <v>96402</v>
      </c>
      <c r="B96403">
        <v>6</v>
      </c>
      <c r="C96403">
        <v>117</v>
      </c>
      <c r="D96403" s="1">
        <v>45359.279166666667</v>
      </c>
      <c r="E96403" s="1">
        <v>45359.3</v>
      </c>
      <c r="F96403" s="2" t="s">
        <v>96407</v>
      </c>
    </row>
    <row r="96404" spans="1:6" x14ac:dyDescent="0.3">
      <c r="A96404">
        <v>96403</v>
      </c>
      <c r="B96404">
        <v>3</v>
      </c>
      <c r="C96404">
        <v>187</v>
      </c>
      <c r="D96404" s="1">
        <v>45359.279861111114</v>
      </c>
      <c r="E96404" s="1">
        <v>45359.300694444442</v>
      </c>
      <c r="F96404" s="2" t="s">
        <v>96408</v>
      </c>
    </row>
    <row r="96405" spans="1:6" x14ac:dyDescent="0.3">
      <c r="A96405">
        <v>96404</v>
      </c>
      <c r="B96405">
        <v>6</v>
      </c>
      <c r="C96405">
        <v>193</v>
      </c>
      <c r="D96405" s="1">
        <v>45359.280555555553</v>
      </c>
      <c r="E96405" s="1">
        <v>45359.301388888889</v>
      </c>
      <c r="F96405" s="2" t="s">
        <v>96409</v>
      </c>
    </row>
    <row r="96406" spans="1:6" x14ac:dyDescent="0.3">
      <c r="A96406">
        <v>96405</v>
      </c>
      <c r="B96406">
        <v>2</v>
      </c>
      <c r="C96406">
        <v>177</v>
      </c>
      <c r="D96406" s="1">
        <v>45359.28125</v>
      </c>
      <c r="E96406" s="1">
        <v>45359.302083333336</v>
      </c>
      <c r="F96406" s="2" t="s">
        <v>96410</v>
      </c>
    </row>
    <row r="96407" spans="1:6" x14ac:dyDescent="0.3">
      <c r="A96407">
        <v>96406</v>
      </c>
      <c r="B96407">
        <v>6</v>
      </c>
      <c r="C96407">
        <v>127</v>
      </c>
      <c r="D96407" s="1">
        <v>45359.281944444447</v>
      </c>
      <c r="E96407" s="1">
        <v>45359.302777777775</v>
      </c>
      <c r="F96407" s="2" t="s">
        <v>96411</v>
      </c>
    </row>
    <row r="96408" spans="1:6" x14ac:dyDescent="0.3">
      <c r="A96408">
        <v>96407</v>
      </c>
      <c r="B96408">
        <v>8</v>
      </c>
      <c r="C96408">
        <v>105</v>
      </c>
      <c r="D96408" s="1">
        <v>45359.282638888886</v>
      </c>
      <c r="E96408" s="1">
        <v>45359.303472222222</v>
      </c>
      <c r="F96408" s="2" t="s">
        <v>96412</v>
      </c>
    </row>
    <row r="96409" spans="1:6" x14ac:dyDescent="0.3">
      <c r="A96409">
        <v>96408</v>
      </c>
      <c r="B96409">
        <v>10</v>
      </c>
      <c r="C96409">
        <v>146</v>
      </c>
      <c r="D96409" s="1">
        <v>45359.283333333333</v>
      </c>
      <c r="E96409" s="1">
        <v>45359.304166666669</v>
      </c>
      <c r="F96409" s="2" t="s">
        <v>96413</v>
      </c>
    </row>
    <row r="96410" spans="1:6" x14ac:dyDescent="0.3">
      <c r="A96410">
        <v>96409</v>
      </c>
      <c r="B96410">
        <v>6</v>
      </c>
      <c r="C96410">
        <v>127</v>
      </c>
      <c r="D96410" s="1">
        <v>45359.28402777778</v>
      </c>
      <c r="E96410" s="1">
        <v>45359.304861111108</v>
      </c>
      <c r="F96410" s="2" t="s">
        <v>96414</v>
      </c>
    </row>
    <row r="96411" spans="1:6" x14ac:dyDescent="0.3">
      <c r="A96411">
        <v>96410</v>
      </c>
      <c r="B96411">
        <v>8</v>
      </c>
      <c r="C96411">
        <v>101</v>
      </c>
      <c r="D96411" s="1">
        <v>45359.284722222219</v>
      </c>
      <c r="E96411" s="1">
        <v>45359.305555555555</v>
      </c>
      <c r="F96411" s="2" t="s">
        <v>96415</v>
      </c>
    </row>
    <row r="96412" spans="1:6" x14ac:dyDescent="0.3">
      <c r="A96412">
        <v>96411</v>
      </c>
      <c r="B96412">
        <v>8</v>
      </c>
      <c r="C96412">
        <v>161</v>
      </c>
      <c r="D96412" s="1">
        <v>45359.285416666666</v>
      </c>
      <c r="E96412" s="1">
        <v>45359.306250000001</v>
      </c>
      <c r="F96412" s="2" t="s">
        <v>96416</v>
      </c>
    </row>
    <row r="96413" spans="1:6" x14ac:dyDescent="0.3">
      <c r="A96413">
        <v>96412</v>
      </c>
      <c r="B96413">
        <v>9</v>
      </c>
      <c r="C96413">
        <v>144</v>
      </c>
      <c r="D96413" s="1">
        <v>45359.286111111112</v>
      </c>
      <c r="E96413" s="1">
        <v>45359.306944444441</v>
      </c>
      <c r="F96413" s="2" t="s">
        <v>96417</v>
      </c>
    </row>
    <row r="96414" spans="1:6" x14ac:dyDescent="0.3">
      <c r="A96414">
        <v>96413</v>
      </c>
      <c r="B96414">
        <v>7</v>
      </c>
      <c r="C96414">
        <v>181</v>
      </c>
      <c r="D96414" s="1">
        <v>45359.286805555559</v>
      </c>
      <c r="E96414" s="1">
        <v>45359.307638888888</v>
      </c>
      <c r="F96414" s="2" t="s">
        <v>96418</v>
      </c>
    </row>
    <row r="96415" spans="1:6" x14ac:dyDescent="0.3">
      <c r="A96415">
        <v>96414</v>
      </c>
      <c r="B96415">
        <v>2</v>
      </c>
      <c r="C96415">
        <v>149</v>
      </c>
      <c r="D96415" s="1">
        <v>45359.287499999999</v>
      </c>
      <c r="E96415" s="1">
        <v>45359.308333333334</v>
      </c>
      <c r="F96415" s="2" t="s">
        <v>96419</v>
      </c>
    </row>
    <row r="96416" spans="1:6" x14ac:dyDescent="0.3">
      <c r="A96416">
        <v>96415</v>
      </c>
      <c r="B96416">
        <v>9</v>
      </c>
      <c r="C96416">
        <v>185</v>
      </c>
      <c r="D96416" s="1">
        <v>45359.288194444445</v>
      </c>
      <c r="E96416" s="1">
        <v>45359.309027777781</v>
      </c>
      <c r="F96416" s="2" t="s">
        <v>96420</v>
      </c>
    </row>
    <row r="96417" spans="1:6" x14ac:dyDescent="0.3">
      <c r="A96417">
        <v>96416</v>
      </c>
      <c r="B96417">
        <v>7</v>
      </c>
      <c r="C96417">
        <v>165</v>
      </c>
      <c r="D96417" s="1">
        <v>45359.288888888892</v>
      </c>
      <c r="E96417" s="1">
        <v>45359.30972222222</v>
      </c>
      <c r="F96417" s="2" t="s">
        <v>96421</v>
      </c>
    </row>
    <row r="96418" spans="1:6" x14ac:dyDescent="0.3">
      <c r="A96418">
        <v>96417</v>
      </c>
      <c r="B96418">
        <v>4</v>
      </c>
      <c r="C96418">
        <v>175</v>
      </c>
      <c r="D96418" s="1">
        <v>45359.289583333331</v>
      </c>
      <c r="E96418" s="1">
        <v>45359.310416666667</v>
      </c>
      <c r="F96418" s="2" t="s">
        <v>96422</v>
      </c>
    </row>
    <row r="96419" spans="1:6" x14ac:dyDescent="0.3">
      <c r="A96419">
        <v>96418</v>
      </c>
      <c r="B96419">
        <v>7</v>
      </c>
      <c r="C96419">
        <v>127</v>
      </c>
      <c r="D96419" s="1">
        <v>45359.290277777778</v>
      </c>
      <c r="E96419" s="1">
        <v>45359.311111111114</v>
      </c>
      <c r="F96419" s="2" t="s">
        <v>96423</v>
      </c>
    </row>
    <row r="96420" spans="1:6" x14ac:dyDescent="0.3">
      <c r="A96420">
        <v>96419</v>
      </c>
      <c r="B96420">
        <v>3</v>
      </c>
      <c r="C96420">
        <v>141</v>
      </c>
      <c r="D96420" s="1">
        <v>45359.290972222225</v>
      </c>
      <c r="E96420" s="1">
        <v>45359.311805555553</v>
      </c>
      <c r="F96420" s="2" t="s">
        <v>96424</v>
      </c>
    </row>
    <row r="96421" spans="1:6" x14ac:dyDescent="0.3">
      <c r="A96421">
        <v>96420</v>
      </c>
      <c r="B96421">
        <v>4</v>
      </c>
      <c r="C96421">
        <v>135</v>
      </c>
      <c r="D96421" s="1">
        <v>45359.291666666664</v>
      </c>
      <c r="E96421" s="1">
        <v>45359.3125</v>
      </c>
      <c r="F96421" s="2" t="s">
        <v>96425</v>
      </c>
    </row>
    <row r="96422" spans="1:6" x14ac:dyDescent="0.3">
      <c r="A96422">
        <v>96421</v>
      </c>
      <c r="B96422">
        <v>8</v>
      </c>
      <c r="C96422">
        <v>186</v>
      </c>
      <c r="D96422" s="1">
        <v>45359.292361111111</v>
      </c>
      <c r="E96422" s="1">
        <v>45359.313194444447</v>
      </c>
      <c r="F96422" s="2" t="s">
        <v>96426</v>
      </c>
    </row>
    <row r="96423" spans="1:6" x14ac:dyDescent="0.3">
      <c r="A96423">
        <v>96422</v>
      </c>
      <c r="B96423">
        <v>10</v>
      </c>
      <c r="C96423">
        <v>116</v>
      </c>
      <c r="D96423" s="1">
        <v>45359.293055555558</v>
      </c>
      <c r="E96423" s="1">
        <v>45359.313888888886</v>
      </c>
      <c r="F96423" s="2" t="s">
        <v>96427</v>
      </c>
    </row>
    <row r="96424" spans="1:6" x14ac:dyDescent="0.3">
      <c r="A96424">
        <v>96423</v>
      </c>
      <c r="B96424">
        <v>10</v>
      </c>
      <c r="C96424">
        <v>133</v>
      </c>
      <c r="D96424" s="1">
        <v>45359.293749999997</v>
      </c>
      <c r="E96424" s="1">
        <v>45359.314583333333</v>
      </c>
      <c r="F96424" s="2" t="s">
        <v>96428</v>
      </c>
    </row>
    <row r="96425" spans="1:6" x14ac:dyDescent="0.3">
      <c r="A96425">
        <v>96424</v>
      </c>
      <c r="B96425">
        <v>8</v>
      </c>
      <c r="C96425">
        <v>181</v>
      </c>
      <c r="D96425" s="1">
        <v>45359.294444444444</v>
      </c>
      <c r="E96425" s="1">
        <v>45359.31527777778</v>
      </c>
      <c r="F96425" s="2" t="s">
        <v>96429</v>
      </c>
    </row>
    <row r="96426" spans="1:6" x14ac:dyDescent="0.3">
      <c r="A96426">
        <v>96425</v>
      </c>
      <c r="B96426">
        <v>8</v>
      </c>
      <c r="C96426">
        <v>133</v>
      </c>
      <c r="D96426" s="1">
        <v>45359.295138888891</v>
      </c>
      <c r="E96426" s="1">
        <v>45359.315972222219</v>
      </c>
      <c r="F96426" s="2" t="s">
        <v>96430</v>
      </c>
    </row>
    <row r="96427" spans="1:6" x14ac:dyDescent="0.3">
      <c r="A96427">
        <v>96426</v>
      </c>
      <c r="B96427">
        <v>4</v>
      </c>
      <c r="C96427">
        <v>195</v>
      </c>
      <c r="D96427" s="1">
        <v>45359.29583333333</v>
      </c>
      <c r="E96427" s="1">
        <v>45359.316666666666</v>
      </c>
      <c r="F96427" s="2" t="s">
        <v>96431</v>
      </c>
    </row>
    <row r="96428" spans="1:6" x14ac:dyDescent="0.3">
      <c r="A96428">
        <v>96427</v>
      </c>
      <c r="B96428">
        <v>6</v>
      </c>
      <c r="C96428">
        <v>196</v>
      </c>
      <c r="D96428" s="1">
        <v>45359.296527777777</v>
      </c>
      <c r="E96428" s="1">
        <v>45359.317361111112</v>
      </c>
      <c r="F96428" s="2" t="s">
        <v>96432</v>
      </c>
    </row>
    <row r="96429" spans="1:6" x14ac:dyDescent="0.3">
      <c r="A96429">
        <v>96428</v>
      </c>
      <c r="B96429">
        <v>1</v>
      </c>
      <c r="C96429">
        <v>160</v>
      </c>
      <c r="D96429" s="1">
        <v>45359.297222222223</v>
      </c>
      <c r="E96429" s="1">
        <v>45359.318055555559</v>
      </c>
      <c r="F96429" s="2" t="s">
        <v>96433</v>
      </c>
    </row>
    <row r="96430" spans="1:6" x14ac:dyDescent="0.3">
      <c r="A96430">
        <v>96429</v>
      </c>
      <c r="B96430">
        <v>7</v>
      </c>
      <c r="C96430">
        <v>167</v>
      </c>
      <c r="D96430" s="1">
        <v>45359.29791666667</v>
      </c>
      <c r="E96430" s="1">
        <v>45359.318749999999</v>
      </c>
      <c r="F96430" s="2" t="s">
        <v>96434</v>
      </c>
    </row>
    <row r="96431" spans="1:6" x14ac:dyDescent="0.3">
      <c r="A96431">
        <v>96430</v>
      </c>
      <c r="B96431">
        <v>3</v>
      </c>
      <c r="C96431">
        <v>141</v>
      </c>
      <c r="D96431" s="1">
        <v>45359.298611111109</v>
      </c>
      <c r="E96431" s="1">
        <v>45359.319444444445</v>
      </c>
      <c r="F96431" s="2" t="s">
        <v>96435</v>
      </c>
    </row>
    <row r="96432" spans="1:6" x14ac:dyDescent="0.3">
      <c r="A96432">
        <v>96431</v>
      </c>
      <c r="B96432">
        <v>2</v>
      </c>
      <c r="C96432">
        <v>158</v>
      </c>
      <c r="D96432" s="1">
        <v>45359.299305555556</v>
      </c>
      <c r="E96432" s="1">
        <v>45359.320138888892</v>
      </c>
      <c r="F96432" s="2" t="s">
        <v>96436</v>
      </c>
    </row>
    <row r="96433" spans="1:6" x14ac:dyDescent="0.3">
      <c r="A96433">
        <v>96432</v>
      </c>
      <c r="B96433">
        <v>5</v>
      </c>
      <c r="C96433">
        <v>139</v>
      </c>
      <c r="D96433" s="1">
        <v>45359.3</v>
      </c>
      <c r="E96433" s="1">
        <v>45359.320833333331</v>
      </c>
      <c r="F96433" s="2" t="s">
        <v>96437</v>
      </c>
    </row>
    <row r="96434" spans="1:6" x14ac:dyDescent="0.3">
      <c r="A96434">
        <v>96433</v>
      </c>
      <c r="B96434">
        <v>7</v>
      </c>
      <c r="C96434">
        <v>104</v>
      </c>
      <c r="D96434" s="1">
        <v>45359.300694444442</v>
      </c>
      <c r="E96434" s="1">
        <v>45359.321527777778</v>
      </c>
      <c r="F96434" s="2" t="s">
        <v>96438</v>
      </c>
    </row>
    <row r="96435" spans="1:6" x14ac:dyDescent="0.3">
      <c r="A96435">
        <v>96434</v>
      </c>
      <c r="B96435">
        <v>3</v>
      </c>
      <c r="C96435">
        <v>130</v>
      </c>
      <c r="D96435" s="1">
        <v>45359.301388888889</v>
      </c>
      <c r="E96435" s="1">
        <v>45359.322222222225</v>
      </c>
      <c r="F96435" s="2" t="s">
        <v>96439</v>
      </c>
    </row>
    <row r="96436" spans="1:6" x14ac:dyDescent="0.3">
      <c r="A96436">
        <v>96435</v>
      </c>
      <c r="B96436">
        <v>7</v>
      </c>
      <c r="C96436">
        <v>132</v>
      </c>
      <c r="D96436" s="1">
        <v>45359.302083333336</v>
      </c>
      <c r="E96436" s="1">
        <v>45359.322916666664</v>
      </c>
      <c r="F96436" s="2" t="s">
        <v>96440</v>
      </c>
    </row>
    <row r="96437" spans="1:6" x14ac:dyDescent="0.3">
      <c r="A96437">
        <v>96436</v>
      </c>
      <c r="B96437">
        <v>7</v>
      </c>
      <c r="C96437">
        <v>137</v>
      </c>
      <c r="D96437" s="1">
        <v>45359.302777777775</v>
      </c>
      <c r="E96437" s="1">
        <v>45359.323611111111</v>
      </c>
      <c r="F96437" s="2" t="s">
        <v>96441</v>
      </c>
    </row>
    <row r="96438" spans="1:6" x14ac:dyDescent="0.3">
      <c r="A96438">
        <v>96437</v>
      </c>
      <c r="B96438">
        <v>9</v>
      </c>
      <c r="C96438">
        <v>111</v>
      </c>
      <c r="D96438" s="1">
        <v>45359.303472222222</v>
      </c>
      <c r="E96438" s="1">
        <v>45359.324305555558</v>
      </c>
      <c r="F96438" s="2" t="s">
        <v>96442</v>
      </c>
    </row>
    <row r="96439" spans="1:6" x14ac:dyDescent="0.3">
      <c r="A96439">
        <v>96438</v>
      </c>
      <c r="B96439">
        <v>1</v>
      </c>
      <c r="C96439">
        <v>172</v>
      </c>
      <c r="D96439" s="1">
        <v>45359.304166666669</v>
      </c>
      <c r="E96439" s="1">
        <v>45359.324999999997</v>
      </c>
      <c r="F96439" s="2" t="s">
        <v>96443</v>
      </c>
    </row>
    <row r="96440" spans="1:6" x14ac:dyDescent="0.3">
      <c r="A96440">
        <v>96439</v>
      </c>
      <c r="B96440">
        <v>6</v>
      </c>
      <c r="C96440">
        <v>160</v>
      </c>
      <c r="D96440" s="1">
        <v>45359.304861111108</v>
      </c>
      <c r="E96440" s="1">
        <v>45359.325694444444</v>
      </c>
      <c r="F96440" s="2" t="s">
        <v>96444</v>
      </c>
    </row>
    <row r="96441" spans="1:6" x14ac:dyDescent="0.3">
      <c r="A96441">
        <v>96440</v>
      </c>
      <c r="B96441">
        <v>4</v>
      </c>
      <c r="C96441">
        <v>183</v>
      </c>
      <c r="D96441" s="1">
        <v>45359.305555555555</v>
      </c>
      <c r="E96441" s="1">
        <v>45359.326388888891</v>
      </c>
      <c r="F96441" s="2" t="s">
        <v>96445</v>
      </c>
    </row>
    <row r="96442" spans="1:6" x14ac:dyDescent="0.3">
      <c r="A96442">
        <v>96441</v>
      </c>
      <c r="B96442">
        <v>2</v>
      </c>
      <c r="C96442">
        <v>144</v>
      </c>
      <c r="D96442" s="1">
        <v>45359.306250000001</v>
      </c>
      <c r="E96442" s="1">
        <v>45359.32708333333</v>
      </c>
      <c r="F96442" s="2" t="s">
        <v>96446</v>
      </c>
    </row>
    <row r="96443" spans="1:6" x14ac:dyDescent="0.3">
      <c r="A96443">
        <v>96442</v>
      </c>
      <c r="B96443">
        <v>7</v>
      </c>
      <c r="C96443">
        <v>175</v>
      </c>
      <c r="D96443" s="1">
        <v>45359.306944444441</v>
      </c>
      <c r="E96443" s="1">
        <v>45359.327777777777</v>
      </c>
      <c r="F96443" s="2" t="s">
        <v>96447</v>
      </c>
    </row>
    <row r="96444" spans="1:6" x14ac:dyDescent="0.3">
      <c r="A96444">
        <v>96443</v>
      </c>
      <c r="B96444">
        <v>9</v>
      </c>
      <c r="C96444">
        <v>122</v>
      </c>
      <c r="D96444" s="1">
        <v>45359.307638888888</v>
      </c>
      <c r="E96444" s="1">
        <v>45359.328472222223</v>
      </c>
      <c r="F96444" s="2" t="s">
        <v>96448</v>
      </c>
    </row>
    <row r="96445" spans="1:6" x14ac:dyDescent="0.3">
      <c r="A96445">
        <v>96444</v>
      </c>
      <c r="B96445">
        <v>5</v>
      </c>
      <c r="C96445">
        <v>138</v>
      </c>
      <c r="D96445" s="1">
        <v>45359.308333333334</v>
      </c>
      <c r="E96445" s="1">
        <v>45359.32916666667</v>
      </c>
      <c r="F96445" s="2" t="s">
        <v>96449</v>
      </c>
    </row>
    <row r="96446" spans="1:6" x14ac:dyDescent="0.3">
      <c r="A96446">
        <v>96445</v>
      </c>
      <c r="B96446">
        <v>7</v>
      </c>
      <c r="C96446">
        <v>127</v>
      </c>
      <c r="D96446" s="1">
        <v>45359.309027777781</v>
      </c>
      <c r="E96446" s="1">
        <v>45359.329861111109</v>
      </c>
      <c r="F96446" s="2" t="s">
        <v>96450</v>
      </c>
    </row>
    <row r="96447" spans="1:6" x14ac:dyDescent="0.3">
      <c r="A96447">
        <v>96446</v>
      </c>
      <c r="B96447">
        <v>3</v>
      </c>
      <c r="C96447">
        <v>161</v>
      </c>
      <c r="D96447" s="1">
        <v>45359.30972222222</v>
      </c>
      <c r="E96447" s="1">
        <v>45359.330555555556</v>
      </c>
      <c r="F96447" s="2" t="s">
        <v>96451</v>
      </c>
    </row>
    <row r="96448" spans="1:6" x14ac:dyDescent="0.3">
      <c r="A96448">
        <v>96447</v>
      </c>
      <c r="B96448">
        <v>2</v>
      </c>
      <c r="C96448">
        <v>109</v>
      </c>
      <c r="D96448" s="1">
        <v>45359.310416666667</v>
      </c>
      <c r="E96448" s="1">
        <v>45359.331250000003</v>
      </c>
      <c r="F96448" s="2" t="s">
        <v>96452</v>
      </c>
    </row>
    <row r="96449" spans="1:6" x14ac:dyDescent="0.3">
      <c r="A96449">
        <v>96448</v>
      </c>
      <c r="B96449">
        <v>9</v>
      </c>
      <c r="C96449">
        <v>122</v>
      </c>
      <c r="D96449" s="1">
        <v>45359.311111111114</v>
      </c>
      <c r="E96449" s="1">
        <v>45359.331944444442</v>
      </c>
      <c r="F96449" s="2" t="s">
        <v>96453</v>
      </c>
    </row>
    <row r="96450" spans="1:6" x14ac:dyDescent="0.3">
      <c r="A96450">
        <v>96449</v>
      </c>
      <c r="B96450">
        <v>5</v>
      </c>
      <c r="C96450">
        <v>140</v>
      </c>
      <c r="D96450" s="1">
        <v>45359.311805555553</v>
      </c>
      <c r="E96450" s="1">
        <v>45359.332638888889</v>
      </c>
      <c r="F96450" s="2" t="s">
        <v>96454</v>
      </c>
    </row>
    <row r="96451" spans="1:6" x14ac:dyDescent="0.3">
      <c r="A96451">
        <v>96450</v>
      </c>
      <c r="B96451">
        <v>8</v>
      </c>
      <c r="C96451">
        <v>149</v>
      </c>
      <c r="D96451" s="1">
        <v>45359.3125</v>
      </c>
      <c r="E96451" s="1">
        <v>45359.333333333336</v>
      </c>
      <c r="F96451" s="2" t="s">
        <v>96455</v>
      </c>
    </row>
    <row r="96452" spans="1:6" x14ac:dyDescent="0.3">
      <c r="A96452">
        <v>96451</v>
      </c>
      <c r="B96452">
        <v>3</v>
      </c>
      <c r="C96452">
        <v>174</v>
      </c>
      <c r="D96452" s="1">
        <v>45359.313194444447</v>
      </c>
      <c r="E96452" s="1">
        <v>45359.334027777775</v>
      </c>
      <c r="F96452" s="2" t="s">
        <v>96456</v>
      </c>
    </row>
    <row r="96453" spans="1:6" x14ac:dyDescent="0.3">
      <c r="A96453">
        <v>96452</v>
      </c>
      <c r="B96453">
        <v>10</v>
      </c>
      <c r="C96453">
        <v>163</v>
      </c>
      <c r="D96453" s="1">
        <v>45359.313888888886</v>
      </c>
      <c r="E96453" s="1">
        <v>45359.334722222222</v>
      </c>
      <c r="F96453" s="2" t="s">
        <v>96457</v>
      </c>
    </row>
    <row r="96454" spans="1:6" x14ac:dyDescent="0.3">
      <c r="A96454">
        <v>96453</v>
      </c>
      <c r="B96454">
        <v>3</v>
      </c>
      <c r="C96454">
        <v>130</v>
      </c>
      <c r="D96454" s="1">
        <v>45359.314583333333</v>
      </c>
      <c r="E96454" s="1">
        <v>45359.335416666669</v>
      </c>
      <c r="F96454" s="2" t="s">
        <v>96458</v>
      </c>
    </row>
    <row r="96455" spans="1:6" x14ac:dyDescent="0.3">
      <c r="A96455">
        <v>96454</v>
      </c>
      <c r="B96455">
        <v>8</v>
      </c>
      <c r="C96455">
        <v>196</v>
      </c>
      <c r="D96455" s="1">
        <v>45359.31527777778</v>
      </c>
      <c r="E96455" s="1">
        <v>45359.336111111108</v>
      </c>
      <c r="F96455" s="2" t="s">
        <v>96459</v>
      </c>
    </row>
    <row r="96456" spans="1:6" x14ac:dyDescent="0.3">
      <c r="A96456">
        <v>96455</v>
      </c>
      <c r="B96456">
        <v>5</v>
      </c>
      <c r="C96456">
        <v>145</v>
      </c>
      <c r="D96456" s="1">
        <v>45359.315972222219</v>
      </c>
      <c r="E96456" s="1">
        <v>45359.336805555555</v>
      </c>
      <c r="F96456" s="2" t="s">
        <v>96460</v>
      </c>
    </row>
    <row r="96457" spans="1:6" x14ac:dyDescent="0.3">
      <c r="A96457">
        <v>96456</v>
      </c>
      <c r="B96457">
        <v>9</v>
      </c>
      <c r="C96457">
        <v>181</v>
      </c>
      <c r="D96457" s="1">
        <v>45359.316666666666</v>
      </c>
      <c r="E96457" s="1">
        <v>45359.337500000001</v>
      </c>
      <c r="F96457" s="2" t="s">
        <v>96461</v>
      </c>
    </row>
    <row r="96458" spans="1:6" x14ac:dyDescent="0.3">
      <c r="A96458">
        <v>96457</v>
      </c>
      <c r="B96458">
        <v>6</v>
      </c>
      <c r="C96458">
        <v>139</v>
      </c>
      <c r="D96458" s="1">
        <v>45359.317361111112</v>
      </c>
      <c r="E96458" s="1">
        <v>45359.338194444441</v>
      </c>
      <c r="F96458" s="2" t="s">
        <v>96462</v>
      </c>
    </row>
    <row r="96459" spans="1:6" x14ac:dyDescent="0.3">
      <c r="A96459">
        <v>96458</v>
      </c>
      <c r="B96459">
        <v>3</v>
      </c>
      <c r="C96459">
        <v>111</v>
      </c>
      <c r="D96459" s="1">
        <v>45359.318055555559</v>
      </c>
      <c r="E96459" s="1">
        <v>45359.338888888888</v>
      </c>
      <c r="F96459" s="2" t="s">
        <v>96463</v>
      </c>
    </row>
    <row r="96460" spans="1:6" x14ac:dyDescent="0.3">
      <c r="A96460">
        <v>96459</v>
      </c>
      <c r="B96460">
        <v>8</v>
      </c>
      <c r="C96460">
        <v>149</v>
      </c>
      <c r="D96460" s="1">
        <v>45359.318749999999</v>
      </c>
      <c r="E96460" s="1">
        <v>45359.339583333334</v>
      </c>
      <c r="F96460" s="2" t="s">
        <v>96464</v>
      </c>
    </row>
    <row r="96461" spans="1:6" x14ac:dyDescent="0.3">
      <c r="A96461">
        <v>96460</v>
      </c>
      <c r="B96461">
        <v>2</v>
      </c>
      <c r="C96461">
        <v>123</v>
      </c>
      <c r="D96461" s="1">
        <v>45359.319444444445</v>
      </c>
      <c r="E96461" s="1">
        <v>45359.340277777781</v>
      </c>
      <c r="F96461" s="2" t="s">
        <v>96465</v>
      </c>
    </row>
    <row r="96462" spans="1:6" x14ac:dyDescent="0.3">
      <c r="A96462">
        <v>96461</v>
      </c>
      <c r="B96462">
        <v>8</v>
      </c>
      <c r="C96462">
        <v>196</v>
      </c>
      <c r="D96462" s="1">
        <v>45359.320138888892</v>
      </c>
      <c r="E96462" s="1">
        <v>45359.34097222222</v>
      </c>
      <c r="F96462" s="2" t="s">
        <v>96466</v>
      </c>
    </row>
    <row r="96463" spans="1:6" x14ac:dyDescent="0.3">
      <c r="A96463">
        <v>96462</v>
      </c>
      <c r="B96463">
        <v>6</v>
      </c>
      <c r="C96463">
        <v>108</v>
      </c>
      <c r="D96463" s="1">
        <v>45359.320833333331</v>
      </c>
      <c r="E96463" s="1">
        <v>45359.341666666667</v>
      </c>
      <c r="F96463" s="2" t="s">
        <v>96467</v>
      </c>
    </row>
    <row r="96464" spans="1:6" x14ac:dyDescent="0.3">
      <c r="A96464">
        <v>96463</v>
      </c>
      <c r="B96464">
        <v>7</v>
      </c>
      <c r="C96464">
        <v>188</v>
      </c>
      <c r="D96464" s="1">
        <v>45359.321527777778</v>
      </c>
      <c r="E96464" s="1">
        <v>45359.342361111114</v>
      </c>
      <c r="F96464" s="2" t="s">
        <v>96468</v>
      </c>
    </row>
    <row r="96465" spans="1:6" x14ac:dyDescent="0.3">
      <c r="A96465">
        <v>96464</v>
      </c>
      <c r="B96465">
        <v>6</v>
      </c>
      <c r="C96465">
        <v>194</v>
      </c>
      <c r="D96465" s="1">
        <v>45359.322222222225</v>
      </c>
      <c r="E96465" s="1">
        <v>45359.343055555553</v>
      </c>
      <c r="F96465" s="2" t="s">
        <v>96469</v>
      </c>
    </row>
    <row r="96466" spans="1:6" x14ac:dyDescent="0.3">
      <c r="A96466">
        <v>96465</v>
      </c>
      <c r="B96466">
        <v>2</v>
      </c>
      <c r="C96466">
        <v>181</v>
      </c>
      <c r="D96466" s="1">
        <v>45359.322916666664</v>
      </c>
      <c r="E96466" s="1">
        <v>45359.34375</v>
      </c>
      <c r="F96466" s="2" t="s">
        <v>96470</v>
      </c>
    </row>
    <row r="96467" spans="1:6" x14ac:dyDescent="0.3">
      <c r="A96467">
        <v>96466</v>
      </c>
      <c r="B96467">
        <v>7</v>
      </c>
      <c r="C96467">
        <v>192</v>
      </c>
      <c r="D96467" s="1">
        <v>45359.323611111111</v>
      </c>
      <c r="E96467" s="1">
        <v>45359.344444444447</v>
      </c>
      <c r="F96467" s="2" t="s">
        <v>96471</v>
      </c>
    </row>
    <row r="96468" spans="1:6" x14ac:dyDescent="0.3">
      <c r="A96468">
        <v>96467</v>
      </c>
      <c r="B96468">
        <v>6</v>
      </c>
      <c r="C96468">
        <v>120</v>
      </c>
      <c r="D96468" s="1">
        <v>45359.324305555558</v>
      </c>
      <c r="E96468" s="1">
        <v>45359.345138888886</v>
      </c>
      <c r="F96468" s="2" t="s">
        <v>96472</v>
      </c>
    </row>
    <row r="96469" spans="1:6" x14ac:dyDescent="0.3">
      <c r="A96469">
        <v>96468</v>
      </c>
      <c r="B96469">
        <v>3</v>
      </c>
      <c r="C96469">
        <v>145</v>
      </c>
      <c r="D96469" s="1">
        <v>45359.324999999997</v>
      </c>
      <c r="E96469" s="1">
        <v>45359.345833333333</v>
      </c>
      <c r="F96469" s="2" t="s">
        <v>96473</v>
      </c>
    </row>
    <row r="96470" spans="1:6" x14ac:dyDescent="0.3">
      <c r="A96470">
        <v>96469</v>
      </c>
      <c r="B96470">
        <v>7</v>
      </c>
      <c r="C96470">
        <v>177</v>
      </c>
      <c r="D96470" s="1">
        <v>45359.325694444444</v>
      </c>
      <c r="E96470" s="1">
        <v>45359.34652777778</v>
      </c>
      <c r="F96470" s="2" t="s">
        <v>96474</v>
      </c>
    </row>
    <row r="96471" spans="1:6" x14ac:dyDescent="0.3">
      <c r="A96471">
        <v>96470</v>
      </c>
      <c r="B96471">
        <v>10</v>
      </c>
      <c r="C96471">
        <v>146</v>
      </c>
      <c r="D96471" s="1">
        <v>45359.326388888891</v>
      </c>
      <c r="E96471" s="1">
        <v>45359.347222222219</v>
      </c>
      <c r="F96471" s="2" t="s">
        <v>96475</v>
      </c>
    </row>
    <row r="96472" spans="1:6" x14ac:dyDescent="0.3">
      <c r="A96472">
        <v>96471</v>
      </c>
      <c r="B96472">
        <v>5</v>
      </c>
      <c r="C96472">
        <v>178</v>
      </c>
      <c r="D96472" s="1">
        <v>45359.32708333333</v>
      </c>
      <c r="E96472" s="1">
        <v>45359.347916666666</v>
      </c>
      <c r="F96472" s="2" t="s">
        <v>96476</v>
      </c>
    </row>
    <row r="96473" spans="1:6" x14ac:dyDescent="0.3">
      <c r="A96473">
        <v>96472</v>
      </c>
      <c r="B96473">
        <v>6</v>
      </c>
      <c r="C96473">
        <v>160</v>
      </c>
      <c r="D96473" s="1">
        <v>45359.327777777777</v>
      </c>
      <c r="E96473" s="1">
        <v>45359.348611111112</v>
      </c>
      <c r="F96473" s="2" t="s">
        <v>96477</v>
      </c>
    </row>
    <row r="96474" spans="1:6" x14ac:dyDescent="0.3">
      <c r="A96474">
        <v>96473</v>
      </c>
      <c r="B96474">
        <v>3</v>
      </c>
      <c r="C96474">
        <v>135</v>
      </c>
      <c r="D96474" s="1">
        <v>45359.328472222223</v>
      </c>
      <c r="E96474" s="1">
        <v>45359.349305555559</v>
      </c>
      <c r="F96474" s="2" t="s">
        <v>96478</v>
      </c>
    </row>
    <row r="96475" spans="1:6" x14ac:dyDescent="0.3">
      <c r="A96475">
        <v>96474</v>
      </c>
      <c r="B96475">
        <v>1</v>
      </c>
      <c r="C96475">
        <v>129</v>
      </c>
      <c r="D96475" s="1">
        <v>45359.32916666667</v>
      </c>
      <c r="E96475" s="1">
        <v>45359.35</v>
      </c>
      <c r="F96475" s="2" t="s">
        <v>96479</v>
      </c>
    </row>
    <row r="96476" spans="1:6" x14ac:dyDescent="0.3">
      <c r="A96476">
        <v>96475</v>
      </c>
      <c r="B96476">
        <v>3</v>
      </c>
      <c r="C96476">
        <v>127</v>
      </c>
      <c r="D96476" s="1">
        <v>45359.329861111109</v>
      </c>
      <c r="E96476" s="1">
        <v>45359.350694444445</v>
      </c>
      <c r="F96476" s="2" t="s">
        <v>96480</v>
      </c>
    </row>
    <row r="96477" spans="1:6" x14ac:dyDescent="0.3">
      <c r="A96477">
        <v>96476</v>
      </c>
      <c r="B96477">
        <v>7</v>
      </c>
      <c r="C96477">
        <v>150</v>
      </c>
      <c r="D96477" s="1">
        <v>45359.330555555556</v>
      </c>
      <c r="E96477" s="1">
        <v>45359.351388888892</v>
      </c>
      <c r="F96477" s="2" t="s">
        <v>96481</v>
      </c>
    </row>
    <row r="96478" spans="1:6" x14ac:dyDescent="0.3">
      <c r="A96478">
        <v>96477</v>
      </c>
      <c r="B96478">
        <v>5</v>
      </c>
      <c r="C96478">
        <v>199</v>
      </c>
      <c r="D96478" s="1">
        <v>45359.331250000003</v>
      </c>
      <c r="E96478" s="1">
        <v>45359.352083333331</v>
      </c>
      <c r="F96478" s="2" t="s">
        <v>96482</v>
      </c>
    </row>
    <row r="96479" spans="1:6" x14ac:dyDescent="0.3">
      <c r="A96479">
        <v>96478</v>
      </c>
      <c r="B96479">
        <v>5</v>
      </c>
      <c r="C96479">
        <v>129</v>
      </c>
      <c r="D96479" s="1">
        <v>45359.331944444442</v>
      </c>
      <c r="E96479" s="1">
        <v>45359.352777777778</v>
      </c>
      <c r="F96479" s="2" t="s">
        <v>96483</v>
      </c>
    </row>
    <row r="96480" spans="1:6" x14ac:dyDescent="0.3">
      <c r="A96480">
        <v>96479</v>
      </c>
      <c r="B96480">
        <v>1</v>
      </c>
      <c r="C96480">
        <v>163</v>
      </c>
      <c r="D96480" s="1">
        <v>45359.332638888889</v>
      </c>
      <c r="E96480" s="1">
        <v>45359.353472222225</v>
      </c>
      <c r="F96480" s="2" t="s">
        <v>96484</v>
      </c>
    </row>
    <row r="96481" spans="1:6" x14ac:dyDescent="0.3">
      <c r="A96481">
        <v>96480</v>
      </c>
      <c r="B96481">
        <v>9</v>
      </c>
      <c r="C96481">
        <v>131</v>
      </c>
      <c r="D96481" s="1">
        <v>45359.333333333336</v>
      </c>
      <c r="E96481" s="1">
        <v>45359.354166666664</v>
      </c>
      <c r="F96481" s="2" t="s">
        <v>96485</v>
      </c>
    </row>
    <row r="96482" spans="1:6" x14ac:dyDescent="0.3">
      <c r="A96482">
        <v>96481</v>
      </c>
      <c r="B96482">
        <v>1</v>
      </c>
      <c r="C96482">
        <v>122</v>
      </c>
      <c r="D96482" s="1">
        <v>45359.334027777775</v>
      </c>
      <c r="E96482" s="1">
        <v>45359.354861111111</v>
      </c>
      <c r="F96482" s="2" t="s">
        <v>96486</v>
      </c>
    </row>
    <row r="96483" spans="1:6" x14ac:dyDescent="0.3">
      <c r="A96483">
        <v>96482</v>
      </c>
      <c r="B96483">
        <v>1</v>
      </c>
      <c r="C96483">
        <v>138</v>
      </c>
      <c r="D96483" s="1">
        <v>45359.334722222222</v>
      </c>
      <c r="E96483" s="1">
        <v>45359.355555555558</v>
      </c>
      <c r="F96483" s="2" t="s">
        <v>96487</v>
      </c>
    </row>
    <row r="96484" spans="1:6" x14ac:dyDescent="0.3">
      <c r="A96484">
        <v>96483</v>
      </c>
      <c r="B96484">
        <v>9</v>
      </c>
      <c r="C96484">
        <v>124</v>
      </c>
      <c r="D96484" s="1">
        <v>45359.335416666669</v>
      </c>
      <c r="E96484" s="1">
        <v>45359.356249999997</v>
      </c>
      <c r="F96484" s="2" t="s">
        <v>96488</v>
      </c>
    </row>
    <row r="96485" spans="1:6" x14ac:dyDescent="0.3">
      <c r="A96485">
        <v>96484</v>
      </c>
      <c r="B96485">
        <v>6</v>
      </c>
      <c r="C96485">
        <v>111</v>
      </c>
      <c r="D96485" s="1">
        <v>45359.336111111108</v>
      </c>
      <c r="E96485" s="1">
        <v>45359.356944444444</v>
      </c>
      <c r="F96485" s="2" t="s">
        <v>96489</v>
      </c>
    </row>
    <row r="96486" spans="1:6" x14ac:dyDescent="0.3">
      <c r="A96486">
        <v>96485</v>
      </c>
      <c r="B96486">
        <v>9</v>
      </c>
      <c r="C96486">
        <v>182</v>
      </c>
      <c r="D96486" s="1">
        <v>45359.336805555555</v>
      </c>
      <c r="E96486" s="1">
        <v>45359.357638888891</v>
      </c>
      <c r="F96486" s="2" t="s">
        <v>96490</v>
      </c>
    </row>
    <row r="96487" spans="1:6" x14ac:dyDescent="0.3">
      <c r="A96487">
        <v>96486</v>
      </c>
      <c r="B96487">
        <v>7</v>
      </c>
      <c r="C96487">
        <v>161</v>
      </c>
      <c r="D96487" s="1">
        <v>45359.337500000001</v>
      </c>
      <c r="E96487" s="1">
        <v>45359.35833333333</v>
      </c>
      <c r="F96487" s="2" t="s">
        <v>96491</v>
      </c>
    </row>
    <row r="96488" spans="1:6" x14ac:dyDescent="0.3">
      <c r="A96488">
        <v>96487</v>
      </c>
      <c r="B96488">
        <v>3</v>
      </c>
      <c r="C96488">
        <v>120</v>
      </c>
      <c r="D96488" s="1">
        <v>45359.338194444441</v>
      </c>
      <c r="E96488" s="1">
        <v>45359.359027777777</v>
      </c>
      <c r="F96488" s="2" t="s">
        <v>96492</v>
      </c>
    </row>
    <row r="96489" spans="1:6" x14ac:dyDescent="0.3">
      <c r="A96489">
        <v>96488</v>
      </c>
      <c r="B96489">
        <v>4</v>
      </c>
      <c r="C96489">
        <v>122</v>
      </c>
      <c r="D96489" s="1">
        <v>45359.338888888888</v>
      </c>
      <c r="E96489" s="1">
        <v>45359.359722222223</v>
      </c>
      <c r="F96489" s="2" t="s">
        <v>96493</v>
      </c>
    </row>
    <row r="96490" spans="1:6" x14ac:dyDescent="0.3">
      <c r="A96490">
        <v>96489</v>
      </c>
      <c r="B96490">
        <v>10</v>
      </c>
      <c r="C96490">
        <v>131</v>
      </c>
      <c r="D96490" s="1">
        <v>45359.339583333334</v>
      </c>
      <c r="E96490" s="1">
        <v>45359.36041666667</v>
      </c>
      <c r="F96490" s="2" t="s">
        <v>96494</v>
      </c>
    </row>
    <row r="96491" spans="1:6" x14ac:dyDescent="0.3">
      <c r="A96491">
        <v>96490</v>
      </c>
      <c r="B96491">
        <v>6</v>
      </c>
      <c r="C96491">
        <v>192</v>
      </c>
      <c r="D96491" s="1">
        <v>45359.340277777781</v>
      </c>
      <c r="E96491" s="1">
        <v>45359.361111111109</v>
      </c>
      <c r="F96491" s="2" t="s">
        <v>96495</v>
      </c>
    </row>
    <row r="96492" spans="1:6" x14ac:dyDescent="0.3">
      <c r="A96492">
        <v>96491</v>
      </c>
      <c r="B96492">
        <v>9</v>
      </c>
      <c r="C96492">
        <v>163</v>
      </c>
      <c r="D96492" s="1">
        <v>45359.34097222222</v>
      </c>
      <c r="E96492" s="1">
        <v>45359.361805555556</v>
      </c>
      <c r="F96492" s="2" t="s">
        <v>96496</v>
      </c>
    </row>
    <row r="96493" spans="1:6" x14ac:dyDescent="0.3">
      <c r="A96493">
        <v>96492</v>
      </c>
      <c r="B96493">
        <v>5</v>
      </c>
      <c r="C96493">
        <v>158</v>
      </c>
      <c r="D96493" s="1">
        <v>45359.341666666667</v>
      </c>
      <c r="E96493" s="1">
        <v>45359.362500000003</v>
      </c>
      <c r="F96493" s="2" t="s">
        <v>96497</v>
      </c>
    </row>
    <row r="96494" spans="1:6" x14ac:dyDescent="0.3">
      <c r="A96494">
        <v>96493</v>
      </c>
      <c r="B96494">
        <v>5</v>
      </c>
      <c r="C96494">
        <v>141</v>
      </c>
      <c r="D96494" s="1">
        <v>45359.342361111114</v>
      </c>
      <c r="E96494" s="1">
        <v>45359.363194444442</v>
      </c>
      <c r="F96494" s="2" t="s">
        <v>96498</v>
      </c>
    </row>
    <row r="96495" spans="1:6" x14ac:dyDescent="0.3">
      <c r="A96495">
        <v>96494</v>
      </c>
      <c r="B96495">
        <v>8</v>
      </c>
      <c r="C96495">
        <v>141</v>
      </c>
      <c r="D96495" s="1">
        <v>45359.343055555553</v>
      </c>
      <c r="E96495" s="1">
        <v>45359.363888888889</v>
      </c>
      <c r="F96495" s="2" t="s">
        <v>96499</v>
      </c>
    </row>
    <row r="96496" spans="1:6" x14ac:dyDescent="0.3">
      <c r="A96496">
        <v>96495</v>
      </c>
      <c r="B96496">
        <v>9</v>
      </c>
      <c r="C96496">
        <v>115</v>
      </c>
      <c r="D96496" s="1">
        <v>45359.34375</v>
      </c>
      <c r="E96496" s="1">
        <v>45359.364583333336</v>
      </c>
      <c r="F96496" s="2" t="s">
        <v>96500</v>
      </c>
    </row>
    <row r="96497" spans="1:6" x14ac:dyDescent="0.3">
      <c r="A96497">
        <v>96496</v>
      </c>
      <c r="B96497">
        <v>2</v>
      </c>
      <c r="C96497">
        <v>111</v>
      </c>
      <c r="D96497" s="1">
        <v>45359.344444444447</v>
      </c>
      <c r="E96497" s="1">
        <v>45359.365277777775</v>
      </c>
      <c r="F96497" s="2" t="s">
        <v>96501</v>
      </c>
    </row>
    <row r="96498" spans="1:6" x14ac:dyDescent="0.3">
      <c r="A96498">
        <v>96497</v>
      </c>
      <c r="B96498">
        <v>2</v>
      </c>
      <c r="C96498">
        <v>164</v>
      </c>
      <c r="D96498" s="1">
        <v>45359.345138888886</v>
      </c>
      <c r="E96498" s="1">
        <v>45359.365972222222</v>
      </c>
      <c r="F96498" s="2" t="s">
        <v>96502</v>
      </c>
    </row>
    <row r="96499" spans="1:6" x14ac:dyDescent="0.3">
      <c r="A96499">
        <v>96498</v>
      </c>
      <c r="B96499">
        <v>7</v>
      </c>
      <c r="C96499">
        <v>118</v>
      </c>
      <c r="D96499" s="1">
        <v>45359.345833333333</v>
      </c>
      <c r="E96499" s="1">
        <v>45359.366666666669</v>
      </c>
      <c r="F96499" s="2" t="s">
        <v>96503</v>
      </c>
    </row>
    <row r="96500" spans="1:6" x14ac:dyDescent="0.3">
      <c r="A96500">
        <v>96499</v>
      </c>
      <c r="B96500">
        <v>1</v>
      </c>
      <c r="C96500">
        <v>160</v>
      </c>
      <c r="D96500" s="1">
        <v>45359.34652777778</v>
      </c>
      <c r="E96500" s="1">
        <v>45359.367361111108</v>
      </c>
      <c r="F96500" s="2" t="s">
        <v>96504</v>
      </c>
    </row>
    <row r="96501" spans="1:6" x14ac:dyDescent="0.3">
      <c r="A96501">
        <v>96500</v>
      </c>
      <c r="B96501">
        <v>10</v>
      </c>
      <c r="C96501">
        <v>174</v>
      </c>
      <c r="D96501" s="1">
        <v>45359.347222222219</v>
      </c>
      <c r="E96501" s="1">
        <v>45359.368055555555</v>
      </c>
      <c r="F96501" s="2" t="s">
        <v>96505</v>
      </c>
    </row>
    <row r="96502" spans="1:6" x14ac:dyDescent="0.3">
      <c r="A96502">
        <v>96501</v>
      </c>
      <c r="B96502">
        <v>10</v>
      </c>
      <c r="C96502">
        <v>157</v>
      </c>
      <c r="D96502" s="1">
        <v>45359.347916666666</v>
      </c>
      <c r="E96502" s="1">
        <v>45359.368750000001</v>
      </c>
      <c r="F96502" s="2" t="s">
        <v>96506</v>
      </c>
    </row>
    <row r="96503" spans="1:6" x14ac:dyDescent="0.3">
      <c r="A96503">
        <v>96502</v>
      </c>
      <c r="B96503">
        <v>10</v>
      </c>
      <c r="C96503">
        <v>121</v>
      </c>
      <c r="D96503" s="1">
        <v>45359.348611111112</v>
      </c>
      <c r="E96503" s="1">
        <v>45359.369444444441</v>
      </c>
      <c r="F96503" s="2" t="s">
        <v>96507</v>
      </c>
    </row>
    <row r="96504" spans="1:6" x14ac:dyDescent="0.3">
      <c r="A96504">
        <v>96503</v>
      </c>
      <c r="B96504">
        <v>1</v>
      </c>
      <c r="C96504">
        <v>177</v>
      </c>
      <c r="D96504" s="1">
        <v>45359.349305555559</v>
      </c>
      <c r="E96504" s="1">
        <v>45359.370138888888</v>
      </c>
      <c r="F96504" s="2" t="s">
        <v>96508</v>
      </c>
    </row>
    <row r="96505" spans="1:6" x14ac:dyDescent="0.3">
      <c r="A96505">
        <v>96504</v>
      </c>
      <c r="B96505">
        <v>6</v>
      </c>
      <c r="C96505">
        <v>163</v>
      </c>
      <c r="D96505" s="1">
        <v>45359.35</v>
      </c>
      <c r="E96505" s="1">
        <v>45359.370833333334</v>
      </c>
      <c r="F96505" s="2" t="s">
        <v>96509</v>
      </c>
    </row>
    <row r="96506" spans="1:6" x14ac:dyDescent="0.3">
      <c r="A96506">
        <v>96505</v>
      </c>
      <c r="B96506">
        <v>4</v>
      </c>
      <c r="C96506">
        <v>198</v>
      </c>
      <c r="D96506" s="1">
        <v>45359.350694444445</v>
      </c>
      <c r="E96506" s="1">
        <v>45359.371527777781</v>
      </c>
      <c r="F96506" s="2" t="s">
        <v>96510</v>
      </c>
    </row>
    <row r="96507" spans="1:6" x14ac:dyDescent="0.3">
      <c r="A96507">
        <v>96506</v>
      </c>
      <c r="B96507">
        <v>8</v>
      </c>
      <c r="C96507">
        <v>185</v>
      </c>
      <c r="D96507" s="1">
        <v>45359.351388888892</v>
      </c>
      <c r="E96507" s="1">
        <v>45359.37222222222</v>
      </c>
      <c r="F96507" s="2" t="s">
        <v>96511</v>
      </c>
    </row>
    <row r="96508" spans="1:6" x14ac:dyDescent="0.3">
      <c r="A96508">
        <v>96507</v>
      </c>
      <c r="B96508">
        <v>10</v>
      </c>
      <c r="C96508">
        <v>131</v>
      </c>
      <c r="D96508" s="1">
        <v>45359.352083333331</v>
      </c>
      <c r="E96508" s="1">
        <v>45359.372916666667</v>
      </c>
      <c r="F96508" s="2" t="s">
        <v>96512</v>
      </c>
    </row>
    <row r="96509" spans="1:6" x14ac:dyDescent="0.3">
      <c r="A96509">
        <v>96508</v>
      </c>
      <c r="B96509">
        <v>7</v>
      </c>
      <c r="C96509">
        <v>120</v>
      </c>
      <c r="D96509" s="1">
        <v>45359.352777777778</v>
      </c>
      <c r="E96509" s="1">
        <v>45359.373611111114</v>
      </c>
      <c r="F96509" s="2" t="s">
        <v>96513</v>
      </c>
    </row>
    <row r="96510" spans="1:6" x14ac:dyDescent="0.3">
      <c r="A96510">
        <v>96509</v>
      </c>
      <c r="B96510">
        <v>2</v>
      </c>
      <c r="C96510">
        <v>199</v>
      </c>
      <c r="D96510" s="1">
        <v>45359.353472222225</v>
      </c>
      <c r="E96510" s="1">
        <v>45359.374305555553</v>
      </c>
      <c r="F96510" s="2" t="s">
        <v>96514</v>
      </c>
    </row>
    <row r="96511" spans="1:6" x14ac:dyDescent="0.3">
      <c r="A96511">
        <v>96510</v>
      </c>
      <c r="B96511">
        <v>6</v>
      </c>
      <c r="C96511">
        <v>195</v>
      </c>
      <c r="D96511" s="1">
        <v>45359.354166666664</v>
      </c>
      <c r="E96511" s="1">
        <v>45359.375</v>
      </c>
      <c r="F96511" s="2" t="s">
        <v>96515</v>
      </c>
    </row>
    <row r="96512" spans="1:6" x14ac:dyDescent="0.3">
      <c r="A96512">
        <v>96511</v>
      </c>
      <c r="B96512">
        <v>1</v>
      </c>
      <c r="C96512">
        <v>119</v>
      </c>
      <c r="D96512" s="1">
        <v>45359.354861111111</v>
      </c>
      <c r="E96512" s="1">
        <v>45359.375694444447</v>
      </c>
      <c r="F96512" s="2" t="s">
        <v>96516</v>
      </c>
    </row>
    <row r="96513" spans="1:6" x14ac:dyDescent="0.3">
      <c r="A96513">
        <v>96512</v>
      </c>
      <c r="B96513">
        <v>9</v>
      </c>
      <c r="C96513">
        <v>195</v>
      </c>
      <c r="D96513" s="1">
        <v>45359.355555555558</v>
      </c>
      <c r="E96513" s="1">
        <v>45359.376388888886</v>
      </c>
      <c r="F96513" s="2" t="s">
        <v>96517</v>
      </c>
    </row>
    <row r="96514" spans="1:6" x14ac:dyDescent="0.3">
      <c r="A96514">
        <v>96513</v>
      </c>
      <c r="B96514">
        <v>1</v>
      </c>
      <c r="C96514">
        <v>127</v>
      </c>
      <c r="D96514" s="1">
        <v>45359.356249999997</v>
      </c>
      <c r="E96514" s="1">
        <v>45359.377083333333</v>
      </c>
      <c r="F96514" s="2" t="s">
        <v>96518</v>
      </c>
    </row>
    <row r="96515" spans="1:6" x14ac:dyDescent="0.3">
      <c r="A96515">
        <v>96514</v>
      </c>
      <c r="B96515">
        <v>3</v>
      </c>
      <c r="C96515">
        <v>149</v>
      </c>
      <c r="D96515" s="1">
        <v>45359.356944444444</v>
      </c>
      <c r="E96515" s="1">
        <v>45359.37777777778</v>
      </c>
      <c r="F96515" s="2" t="s">
        <v>96519</v>
      </c>
    </row>
    <row r="96516" spans="1:6" x14ac:dyDescent="0.3">
      <c r="A96516">
        <v>96515</v>
      </c>
      <c r="B96516">
        <v>7</v>
      </c>
      <c r="C96516">
        <v>195</v>
      </c>
      <c r="D96516" s="1">
        <v>45359.357638888891</v>
      </c>
      <c r="E96516" s="1">
        <v>45359.378472222219</v>
      </c>
      <c r="F96516" s="2" t="s">
        <v>96520</v>
      </c>
    </row>
    <row r="96517" spans="1:6" x14ac:dyDescent="0.3">
      <c r="A96517">
        <v>96516</v>
      </c>
      <c r="B96517">
        <v>7</v>
      </c>
      <c r="C96517">
        <v>162</v>
      </c>
      <c r="D96517" s="1">
        <v>45359.35833333333</v>
      </c>
      <c r="E96517" s="1">
        <v>45359.379166666666</v>
      </c>
      <c r="F96517" s="2" t="s">
        <v>96521</v>
      </c>
    </row>
    <row r="96518" spans="1:6" x14ac:dyDescent="0.3">
      <c r="A96518">
        <v>96517</v>
      </c>
      <c r="B96518">
        <v>1</v>
      </c>
      <c r="C96518">
        <v>118</v>
      </c>
      <c r="D96518" s="1">
        <v>45359.359027777777</v>
      </c>
      <c r="E96518" s="1">
        <v>45359.379861111112</v>
      </c>
      <c r="F96518" s="2" t="s">
        <v>96522</v>
      </c>
    </row>
    <row r="96519" spans="1:6" x14ac:dyDescent="0.3">
      <c r="A96519">
        <v>96518</v>
      </c>
      <c r="B96519">
        <v>9</v>
      </c>
      <c r="C96519">
        <v>171</v>
      </c>
      <c r="D96519" s="1">
        <v>45359.359722222223</v>
      </c>
      <c r="E96519" s="1">
        <v>45359.380555555559</v>
      </c>
      <c r="F96519" s="2" t="s">
        <v>96523</v>
      </c>
    </row>
    <row r="96520" spans="1:6" x14ac:dyDescent="0.3">
      <c r="A96520">
        <v>96519</v>
      </c>
      <c r="B96520">
        <v>10</v>
      </c>
      <c r="C96520">
        <v>178</v>
      </c>
      <c r="D96520" s="1">
        <v>45359.36041666667</v>
      </c>
      <c r="E96520" s="1">
        <v>45359.381249999999</v>
      </c>
      <c r="F96520" s="2" t="s">
        <v>96524</v>
      </c>
    </row>
    <row r="96521" spans="1:6" x14ac:dyDescent="0.3">
      <c r="A96521">
        <v>96520</v>
      </c>
      <c r="B96521">
        <v>10</v>
      </c>
      <c r="C96521">
        <v>134</v>
      </c>
      <c r="D96521" s="1">
        <v>45359.361111111109</v>
      </c>
      <c r="E96521" s="1">
        <v>45359.381944444445</v>
      </c>
      <c r="F96521" s="2" t="s">
        <v>96525</v>
      </c>
    </row>
    <row r="96522" spans="1:6" x14ac:dyDescent="0.3">
      <c r="A96522">
        <v>96521</v>
      </c>
      <c r="B96522">
        <v>9</v>
      </c>
      <c r="C96522">
        <v>135</v>
      </c>
      <c r="D96522" s="1">
        <v>45359.361805555556</v>
      </c>
      <c r="E96522" s="1">
        <v>45359.382638888892</v>
      </c>
      <c r="F96522" s="2" t="s">
        <v>96526</v>
      </c>
    </row>
    <row r="96523" spans="1:6" x14ac:dyDescent="0.3">
      <c r="A96523">
        <v>96522</v>
      </c>
      <c r="B96523">
        <v>2</v>
      </c>
      <c r="C96523">
        <v>163</v>
      </c>
      <c r="D96523" s="1">
        <v>45359.362500000003</v>
      </c>
      <c r="E96523" s="1">
        <v>45359.383333333331</v>
      </c>
      <c r="F96523" s="2" t="s">
        <v>96527</v>
      </c>
    </row>
    <row r="96524" spans="1:6" x14ac:dyDescent="0.3">
      <c r="A96524">
        <v>96523</v>
      </c>
      <c r="B96524">
        <v>8</v>
      </c>
      <c r="C96524">
        <v>175</v>
      </c>
      <c r="D96524" s="1">
        <v>45359.363194444442</v>
      </c>
      <c r="E96524" s="1">
        <v>45359.384027777778</v>
      </c>
      <c r="F96524" s="2" t="s">
        <v>96528</v>
      </c>
    </row>
    <row r="96525" spans="1:6" x14ac:dyDescent="0.3">
      <c r="A96525">
        <v>96524</v>
      </c>
      <c r="B96525">
        <v>6</v>
      </c>
      <c r="C96525">
        <v>159</v>
      </c>
      <c r="D96525" s="1">
        <v>45359.363888888889</v>
      </c>
      <c r="E96525" s="1">
        <v>45359.384722222225</v>
      </c>
      <c r="F96525" s="2" t="s">
        <v>96529</v>
      </c>
    </row>
    <row r="96526" spans="1:6" x14ac:dyDescent="0.3">
      <c r="A96526">
        <v>96525</v>
      </c>
      <c r="B96526">
        <v>3</v>
      </c>
      <c r="C96526">
        <v>136</v>
      </c>
      <c r="D96526" s="1">
        <v>45359.364583333336</v>
      </c>
      <c r="E96526" s="1">
        <v>45359.385416666664</v>
      </c>
      <c r="F96526" s="2" t="s">
        <v>96530</v>
      </c>
    </row>
    <row r="96527" spans="1:6" x14ac:dyDescent="0.3">
      <c r="A96527">
        <v>96526</v>
      </c>
      <c r="B96527">
        <v>2</v>
      </c>
      <c r="C96527">
        <v>146</v>
      </c>
      <c r="D96527" s="1">
        <v>45359.365277777775</v>
      </c>
      <c r="E96527" s="1">
        <v>45359.386111111111</v>
      </c>
      <c r="F96527" s="2" t="s">
        <v>96531</v>
      </c>
    </row>
    <row r="96528" spans="1:6" x14ac:dyDescent="0.3">
      <c r="A96528">
        <v>96527</v>
      </c>
      <c r="B96528">
        <v>10</v>
      </c>
      <c r="C96528">
        <v>151</v>
      </c>
      <c r="D96528" s="1">
        <v>45359.365972222222</v>
      </c>
      <c r="E96528" s="1">
        <v>45359.386805555558</v>
      </c>
      <c r="F96528" s="2" t="s">
        <v>96532</v>
      </c>
    </row>
    <row r="96529" spans="1:6" x14ac:dyDescent="0.3">
      <c r="A96529">
        <v>96528</v>
      </c>
      <c r="B96529">
        <v>6</v>
      </c>
      <c r="C96529">
        <v>148</v>
      </c>
      <c r="D96529" s="1">
        <v>45359.366666666669</v>
      </c>
      <c r="E96529" s="1">
        <v>45359.387499999997</v>
      </c>
      <c r="F96529" s="2" t="s">
        <v>96533</v>
      </c>
    </row>
    <row r="96530" spans="1:6" x14ac:dyDescent="0.3">
      <c r="A96530">
        <v>96529</v>
      </c>
      <c r="B96530">
        <v>6</v>
      </c>
      <c r="C96530">
        <v>154</v>
      </c>
      <c r="D96530" s="1">
        <v>45359.367361111108</v>
      </c>
      <c r="E96530" s="1">
        <v>45359.388194444444</v>
      </c>
      <c r="F96530" s="2" t="s">
        <v>96534</v>
      </c>
    </row>
    <row r="96531" spans="1:6" x14ac:dyDescent="0.3">
      <c r="A96531">
        <v>96530</v>
      </c>
      <c r="B96531">
        <v>10</v>
      </c>
      <c r="C96531">
        <v>192</v>
      </c>
      <c r="D96531" s="1">
        <v>45359.368055555555</v>
      </c>
      <c r="E96531" s="1">
        <v>45359.388888888891</v>
      </c>
      <c r="F96531" s="2" t="s">
        <v>96535</v>
      </c>
    </row>
    <row r="96532" spans="1:6" x14ac:dyDescent="0.3">
      <c r="A96532">
        <v>96531</v>
      </c>
      <c r="B96532">
        <v>9</v>
      </c>
      <c r="C96532">
        <v>147</v>
      </c>
      <c r="D96532" s="1">
        <v>45359.368750000001</v>
      </c>
      <c r="E96532" s="1">
        <v>45359.38958333333</v>
      </c>
      <c r="F96532" s="2" t="s">
        <v>96536</v>
      </c>
    </row>
    <row r="96533" spans="1:6" x14ac:dyDescent="0.3">
      <c r="A96533">
        <v>96532</v>
      </c>
      <c r="B96533">
        <v>9</v>
      </c>
      <c r="C96533">
        <v>165</v>
      </c>
      <c r="D96533" s="1">
        <v>45359.369444444441</v>
      </c>
      <c r="E96533" s="1">
        <v>45359.390277777777</v>
      </c>
      <c r="F96533" s="2" t="s">
        <v>96537</v>
      </c>
    </row>
    <row r="96534" spans="1:6" x14ac:dyDescent="0.3">
      <c r="A96534">
        <v>96533</v>
      </c>
      <c r="B96534">
        <v>9</v>
      </c>
      <c r="C96534">
        <v>108</v>
      </c>
      <c r="D96534" s="1">
        <v>45359.370138888888</v>
      </c>
      <c r="E96534" s="1">
        <v>45359.390972222223</v>
      </c>
      <c r="F96534" s="2" t="s">
        <v>96538</v>
      </c>
    </row>
    <row r="96535" spans="1:6" x14ac:dyDescent="0.3">
      <c r="A96535">
        <v>96534</v>
      </c>
      <c r="B96535">
        <v>10</v>
      </c>
      <c r="C96535">
        <v>167</v>
      </c>
      <c r="D96535" s="1">
        <v>45359.370833333334</v>
      </c>
      <c r="E96535" s="1">
        <v>45359.39166666667</v>
      </c>
      <c r="F96535" s="2" t="s">
        <v>96539</v>
      </c>
    </row>
    <row r="96536" spans="1:6" x14ac:dyDescent="0.3">
      <c r="A96536">
        <v>96535</v>
      </c>
      <c r="B96536">
        <v>5</v>
      </c>
      <c r="C96536">
        <v>103</v>
      </c>
      <c r="D96536" s="1">
        <v>45359.371527777781</v>
      </c>
      <c r="E96536" s="1">
        <v>45359.392361111109</v>
      </c>
      <c r="F96536" s="2" t="s">
        <v>96540</v>
      </c>
    </row>
    <row r="96537" spans="1:6" x14ac:dyDescent="0.3">
      <c r="A96537">
        <v>96536</v>
      </c>
      <c r="B96537">
        <v>9</v>
      </c>
      <c r="C96537">
        <v>140</v>
      </c>
      <c r="D96537" s="1">
        <v>45359.37222222222</v>
      </c>
      <c r="E96537" s="1">
        <v>45359.393055555556</v>
      </c>
      <c r="F96537" s="2" t="s">
        <v>96541</v>
      </c>
    </row>
    <row r="96538" spans="1:6" x14ac:dyDescent="0.3">
      <c r="A96538">
        <v>96537</v>
      </c>
      <c r="B96538">
        <v>4</v>
      </c>
      <c r="C96538">
        <v>133</v>
      </c>
      <c r="D96538" s="1">
        <v>45359.372916666667</v>
      </c>
      <c r="E96538" s="1">
        <v>45359.393750000003</v>
      </c>
      <c r="F96538" s="2" t="s">
        <v>96542</v>
      </c>
    </row>
    <row r="96539" spans="1:6" x14ac:dyDescent="0.3">
      <c r="A96539">
        <v>96538</v>
      </c>
      <c r="B96539">
        <v>8</v>
      </c>
      <c r="C96539">
        <v>169</v>
      </c>
      <c r="D96539" s="1">
        <v>45359.373611111114</v>
      </c>
      <c r="E96539" s="1">
        <v>45359.394444444442</v>
      </c>
      <c r="F96539" s="2" t="s">
        <v>96543</v>
      </c>
    </row>
    <row r="96540" spans="1:6" x14ac:dyDescent="0.3">
      <c r="A96540">
        <v>96539</v>
      </c>
      <c r="B96540">
        <v>3</v>
      </c>
      <c r="C96540">
        <v>104</v>
      </c>
      <c r="D96540" s="1">
        <v>45359.374305555553</v>
      </c>
      <c r="E96540" s="1">
        <v>45359.395138888889</v>
      </c>
      <c r="F96540" s="2" t="s">
        <v>96544</v>
      </c>
    </row>
    <row r="96541" spans="1:6" x14ac:dyDescent="0.3">
      <c r="A96541">
        <v>96540</v>
      </c>
      <c r="B96541">
        <v>6</v>
      </c>
      <c r="C96541">
        <v>148</v>
      </c>
      <c r="D96541" s="1">
        <v>45359.375</v>
      </c>
      <c r="E96541" s="1">
        <v>45359.395833333336</v>
      </c>
      <c r="F96541" s="2" t="s">
        <v>96545</v>
      </c>
    </row>
    <row r="96542" spans="1:6" x14ac:dyDescent="0.3">
      <c r="A96542">
        <v>96541</v>
      </c>
      <c r="B96542">
        <v>9</v>
      </c>
      <c r="C96542">
        <v>179</v>
      </c>
      <c r="D96542" s="1">
        <v>45359.375694444447</v>
      </c>
      <c r="E96542" s="1">
        <v>45359.396527777775</v>
      </c>
      <c r="F96542" s="2" t="s">
        <v>96546</v>
      </c>
    </row>
    <row r="96543" spans="1:6" x14ac:dyDescent="0.3">
      <c r="A96543">
        <v>96542</v>
      </c>
      <c r="B96543">
        <v>5</v>
      </c>
      <c r="C96543">
        <v>170</v>
      </c>
      <c r="D96543" s="1">
        <v>45359.376388888886</v>
      </c>
      <c r="E96543" s="1">
        <v>45359.397222222222</v>
      </c>
      <c r="F96543" s="2" t="s">
        <v>96547</v>
      </c>
    </row>
    <row r="96544" spans="1:6" x14ac:dyDescent="0.3">
      <c r="A96544">
        <v>96543</v>
      </c>
      <c r="B96544">
        <v>3</v>
      </c>
      <c r="C96544">
        <v>117</v>
      </c>
      <c r="D96544" s="1">
        <v>45359.377083333333</v>
      </c>
      <c r="E96544" s="1">
        <v>45359.397916666669</v>
      </c>
      <c r="F96544" s="2" t="s">
        <v>96548</v>
      </c>
    </row>
    <row r="96545" spans="1:6" x14ac:dyDescent="0.3">
      <c r="A96545">
        <v>96544</v>
      </c>
      <c r="B96545">
        <v>1</v>
      </c>
      <c r="C96545">
        <v>191</v>
      </c>
      <c r="D96545" s="1">
        <v>45359.37777777778</v>
      </c>
      <c r="E96545" s="1">
        <v>45359.398611111108</v>
      </c>
      <c r="F96545" s="2" t="s">
        <v>96549</v>
      </c>
    </row>
    <row r="96546" spans="1:6" x14ac:dyDescent="0.3">
      <c r="A96546">
        <v>96545</v>
      </c>
      <c r="B96546">
        <v>3</v>
      </c>
      <c r="C96546">
        <v>177</v>
      </c>
      <c r="D96546" s="1">
        <v>45359.378472222219</v>
      </c>
      <c r="E96546" s="1">
        <v>45359.399305555555</v>
      </c>
      <c r="F96546" s="2" t="s">
        <v>96550</v>
      </c>
    </row>
    <row r="96547" spans="1:6" x14ac:dyDescent="0.3">
      <c r="A96547">
        <v>96546</v>
      </c>
      <c r="B96547">
        <v>10</v>
      </c>
      <c r="C96547">
        <v>135</v>
      </c>
      <c r="D96547" s="1">
        <v>45359.379166666666</v>
      </c>
      <c r="E96547" s="1">
        <v>45359.4</v>
      </c>
      <c r="F96547" s="2" t="s">
        <v>96551</v>
      </c>
    </row>
    <row r="96548" spans="1:6" x14ac:dyDescent="0.3">
      <c r="A96548">
        <v>96547</v>
      </c>
      <c r="B96548">
        <v>10</v>
      </c>
      <c r="C96548">
        <v>170</v>
      </c>
      <c r="D96548" s="1">
        <v>45359.379861111112</v>
      </c>
      <c r="E96548" s="1">
        <v>45359.400694444441</v>
      </c>
      <c r="F96548" s="2" t="s">
        <v>96552</v>
      </c>
    </row>
    <row r="96549" spans="1:6" x14ac:dyDescent="0.3">
      <c r="A96549">
        <v>96548</v>
      </c>
      <c r="B96549">
        <v>7</v>
      </c>
      <c r="C96549">
        <v>107</v>
      </c>
      <c r="D96549" s="1">
        <v>45359.380555555559</v>
      </c>
      <c r="E96549" s="1">
        <v>45359.401388888888</v>
      </c>
      <c r="F96549" s="2" t="s">
        <v>96553</v>
      </c>
    </row>
    <row r="96550" spans="1:6" x14ac:dyDescent="0.3">
      <c r="A96550">
        <v>96549</v>
      </c>
      <c r="B96550">
        <v>5</v>
      </c>
      <c r="C96550">
        <v>198</v>
      </c>
      <c r="D96550" s="1">
        <v>45359.381249999999</v>
      </c>
      <c r="E96550" s="1">
        <v>45359.402083333334</v>
      </c>
      <c r="F96550" s="2" t="s">
        <v>96554</v>
      </c>
    </row>
    <row r="96551" spans="1:6" x14ac:dyDescent="0.3">
      <c r="A96551">
        <v>96550</v>
      </c>
      <c r="B96551">
        <v>6</v>
      </c>
      <c r="C96551">
        <v>192</v>
      </c>
      <c r="D96551" s="1">
        <v>45359.381944444445</v>
      </c>
      <c r="E96551" s="1">
        <v>45359.402777777781</v>
      </c>
      <c r="F96551" s="2" t="s">
        <v>96555</v>
      </c>
    </row>
    <row r="96552" spans="1:6" x14ac:dyDescent="0.3">
      <c r="A96552">
        <v>96551</v>
      </c>
      <c r="B96552">
        <v>9</v>
      </c>
      <c r="C96552">
        <v>162</v>
      </c>
      <c r="D96552" s="1">
        <v>45359.382638888892</v>
      </c>
      <c r="E96552" s="1">
        <v>45359.40347222222</v>
      </c>
      <c r="F96552" s="2" t="s">
        <v>96556</v>
      </c>
    </row>
    <row r="96553" spans="1:6" x14ac:dyDescent="0.3">
      <c r="A96553">
        <v>96552</v>
      </c>
      <c r="B96553">
        <v>5</v>
      </c>
      <c r="C96553">
        <v>137</v>
      </c>
      <c r="D96553" s="1">
        <v>45359.383333333331</v>
      </c>
      <c r="E96553" s="1">
        <v>45359.404166666667</v>
      </c>
      <c r="F96553" s="2" t="s">
        <v>96557</v>
      </c>
    </row>
    <row r="96554" spans="1:6" x14ac:dyDescent="0.3">
      <c r="A96554">
        <v>96553</v>
      </c>
      <c r="B96554">
        <v>6</v>
      </c>
      <c r="C96554">
        <v>152</v>
      </c>
      <c r="D96554" s="1">
        <v>45359.384027777778</v>
      </c>
      <c r="E96554" s="1">
        <v>45359.404861111114</v>
      </c>
      <c r="F96554" s="2" t="s">
        <v>96558</v>
      </c>
    </row>
    <row r="96555" spans="1:6" x14ac:dyDescent="0.3">
      <c r="A96555">
        <v>96554</v>
      </c>
      <c r="B96555">
        <v>1</v>
      </c>
      <c r="C96555">
        <v>154</v>
      </c>
      <c r="D96555" s="1">
        <v>45359.384722222225</v>
      </c>
      <c r="E96555" s="1">
        <v>45359.405555555553</v>
      </c>
      <c r="F96555" s="2" t="s">
        <v>96559</v>
      </c>
    </row>
    <row r="96556" spans="1:6" x14ac:dyDescent="0.3">
      <c r="A96556">
        <v>96555</v>
      </c>
      <c r="B96556">
        <v>7</v>
      </c>
      <c r="C96556">
        <v>144</v>
      </c>
      <c r="D96556" s="1">
        <v>45359.385416666664</v>
      </c>
      <c r="E96556" s="1">
        <v>45359.40625</v>
      </c>
      <c r="F96556" s="2" t="s">
        <v>96560</v>
      </c>
    </row>
    <row r="96557" spans="1:6" x14ac:dyDescent="0.3">
      <c r="A96557">
        <v>96556</v>
      </c>
      <c r="B96557">
        <v>4</v>
      </c>
      <c r="C96557">
        <v>147</v>
      </c>
      <c r="D96557" s="1">
        <v>45359.386111111111</v>
      </c>
      <c r="E96557" s="1">
        <v>45359.406944444447</v>
      </c>
      <c r="F96557" s="2" t="s">
        <v>96561</v>
      </c>
    </row>
    <row r="96558" spans="1:6" x14ac:dyDescent="0.3">
      <c r="A96558">
        <v>96557</v>
      </c>
      <c r="B96558">
        <v>3</v>
      </c>
      <c r="C96558">
        <v>194</v>
      </c>
      <c r="D96558" s="1">
        <v>45359.386805555558</v>
      </c>
      <c r="E96558" s="1">
        <v>45359.407638888886</v>
      </c>
      <c r="F96558" s="2" t="s">
        <v>96562</v>
      </c>
    </row>
    <row r="96559" spans="1:6" x14ac:dyDescent="0.3">
      <c r="A96559">
        <v>96558</v>
      </c>
      <c r="B96559">
        <v>9</v>
      </c>
      <c r="C96559">
        <v>156</v>
      </c>
      <c r="D96559" s="1">
        <v>45359.387499999997</v>
      </c>
      <c r="E96559" s="1">
        <v>45359.408333333333</v>
      </c>
      <c r="F96559" s="2" t="s">
        <v>96563</v>
      </c>
    </row>
    <row r="96560" spans="1:6" x14ac:dyDescent="0.3">
      <c r="A96560">
        <v>96559</v>
      </c>
      <c r="B96560">
        <v>2</v>
      </c>
      <c r="C96560">
        <v>118</v>
      </c>
      <c r="D96560" s="1">
        <v>45359.388194444444</v>
      </c>
      <c r="E96560" s="1">
        <v>45359.40902777778</v>
      </c>
      <c r="F96560" s="2" t="s">
        <v>96564</v>
      </c>
    </row>
    <row r="96561" spans="1:6" x14ac:dyDescent="0.3">
      <c r="A96561">
        <v>96560</v>
      </c>
      <c r="B96561">
        <v>4</v>
      </c>
      <c r="C96561">
        <v>135</v>
      </c>
      <c r="D96561" s="1">
        <v>45359.388888888891</v>
      </c>
      <c r="E96561" s="1">
        <v>45359.409722222219</v>
      </c>
      <c r="F96561" s="2" t="s">
        <v>96565</v>
      </c>
    </row>
    <row r="96562" spans="1:6" x14ac:dyDescent="0.3">
      <c r="A96562">
        <v>96561</v>
      </c>
      <c r="B96562">
        <v>6</v>
      </c>
      <c r="C96562">
        <v>195</v>
      </c>
      <c r="D96562" s="1">
        <v>45359.38958333333</v>
      </c>
      <c r="E96562" s="1">
        <v>45359.410416666666</v>
      </c>
      <c r="F96562" s="2" t="s">
        <v>96566</v>
      </c>
    </row>
    <row r="96563" spans="1:6" x14ac:dyDescent="0.3">
      <c r="A96563">
        <v>96562</v>
      </c>
      <c r="B96563">
        <v>10</v>
      </c>
      <c r="C96563">
        <v>186</v>
      </c>
      <c r="D96563" s="1">
        <v>45359.390277777777</v>
      </c>
      <c r="E96563" s="1">
        <v>45359.411111111112</v>
      </c>
      <c r="F96563" s="2" t="s">
        <v>96567</v>
      </c>
    </row>
    <row r="96564" spans="1:6" x14ac:dyDescent="0.3">
      <c r="A96564">
        <v>96563</v>
      </c>
      <c r="B96564">
        <v>5</v>
      </c>
      <c r="C96564">
        <v>182</v>
      </c>
      <c r="D96564" s="1">
        <v>45359.390972222223</v>
      </c>
      <c r="E96564" s="1">
        <v>45359.411805555559</v>
      </c>
      <c r="F96564" s="2" t="s">
        <v>96568</v>
      </c>
    </row>
    <row r="96565" spans="1:6" x14ac:dyDescent="0.3">
      <c r="A96565">
        <v>96564</v>
      </c>
      <c r="B96565">
        <v>7</v>
      </c>
      <c r="C96565">
        <v>177</v>
      </c>
      <c r="D96565" s="1">
        <v>45359.39166666667</v>
      </c>
      <c r="E96565" s="1">
        <v>45359.412499999999</v>
      </c>
      <c r="F96565" s="2" t="s">
        <v>96569</v>
      </c>
    </row>
    <row r="96566" spans="1:6" x14ac:dyDescent="0.3">
      <c r="A96566">
        <v>96565</v>
      </c>
      <c r="B96566">
        <v>10</v>
      </c>
      <c r="C96566">
        <v>126</v>
      </c>
      <c r="D96566" s="1">
        <v>45359.392361111109</v>
      </c>
      <c r="E96566" s="1">
        <v>45359.413194444445</v>
      </c>
      <c r="F96566" s="2" t="s">
        <v>96570</v>
      </c>
    </row>
    <row r="96567" spans="1:6" x14ac:dyDescent="0.3">
      <c r="A96567">
        <v>96566</v>
      </c>
      <c r="B96567">
        <v>6</v>
      </c>
      <c r="C96567">
        <v>103</v>
      </c>
      <c r="D96567" s="1">
        <v>45359.393055555556</v>
      </c>
      <c r="E96567" s="1">
        <v>45359.413888888892</v>
      </c>
      <c r="F96567" s="2" t="s">
        <v>96571</v>
      </c>
    </row>
    <row r="96568" spans="1:6" x14ac:dyDescent="0.3">
      <c r="A96568">
        <v>96567</v>
      </c>
      <c r="B96568">
        <v>5</v>
      </c>
      <c r="C96568">
        <v>107</v>
      </c>
      <c r="D96568" s="1">
        <v>45359.393750000003</v>
      </c>
      <c r="E96568" s="1">
        <v>45359.414583333331</v>
      </c>
      <c r="F96568" s="2" t="s">
        <v>96572</v>
      </c>
    </row>
    <row r="96569" spans="1:6" x14ac:dyDescent="0.3">
      <c r="A96569">
        <v>96568</v>
      </c>
      <c r="B96569">
        <v>1</v>
      </c>
      <c r="C96569">
        <v>114</v>
      </c>
      <c r="D96569" s="1">
        <v>45359.394444444442</v>
      </c>
      <c r="E96569" s="1">
        <v>45359.415277777778</v>
      </c>
      <c r="F96569" s="2" t="s">
        <v>96573</v>
      </c>
    </row>
    <row r="96570" spans="1:6" x14ac:dyDescent="0.3">
      <c r="A96570">
        <v>96569</v>
      </c>
      <c r="B96570">
        <v>5</v>
      </c>
      <c r="C96570">
        <v>188</v>
      </c>
      <c r="D96570" s="1">
        <v>45359.395138888889</v>
      </c>
      <c r="E96570" s="1">
        <v>45359.415972222225</v>
      </c>
      <c r="F96570" s="2" t="s">
        <v>96574</v>
      </c>
    </row>
    <row r="96571" spans="1:6" x14ac:dyDescent="0.3">
      <c r="A96571">
        <v>96570</v>
      </c>
      <c r="B96571">
        <v>1</v>
      </c>
      <c r="C96571">
        <v>153</v>
      </c>
      <c r="D96571" s="1">
        <v>45359.395833333336</v>
      </c>
      <c r="E96571" s="1">
        <v>45359.416666666664</v>
      </c>
      <c r="F96571" s="2" t="s">
        <v>96575</v>
      </c>
    </row>
    <row r="96572" spans="1:6" x14ac:dyDescent="0.3">
      <c r="A96572">
        <v>96571</v>
      </c>
      <c r="B96572">
        <v>6</v>
      </c>
      <c r="C96572">
        <v>198</v>
      </c>
      <c r="D96572" s="1">
        <v>45359.396527777775</v>
      </c>
      <c r="E96572" s="1">
        <v>45359.417361111111</v>
      </c>
      <c r="F96572" s="2" t="s">
        <v>96576</v>
      </c>
    </row>
    <row r="96573" spans="1:6" x14ac:dyDescent="0.3">
      <c r="A96573">
        <v>96572</v>
      </c>
      <c r="B96573">
        <v>4</v>
      </c>
      <c r="C96573">
        <v>188</v>
      </c>
      <c r="D96573" s="1">
        <v>45359.397222222222</v>
      </c>
      <c r="E96573" s="1">
        <v>45359.418055555558</v>
      </c>
      <c r="F96573" s="2" t="s">
        <v>96577</v>
      </c>
    </row>
    <row r="96574" spans="1:6" x14ac:dyDescent="0.3">
      <c r="A96574">
        <v>96573</v>
      </c>
      <c r="B96574">
        <v>3</v>
      </c>
      <c r="C96574">
        <v>187</v>
      </c>
      <c r="D96574" s="1">
        <v>45359.397916666669</v>
      </c>
      <c r="E96574" s="1">
        <v>45359.418749999997</v>
      </c>
      <c r="F96574" s="2" t="s">
        <v>96578</v>
      </c>
    </row>
    <row r="96575" spans="1:6" x14ac:dyDescent="0.3">
      <c r="A96575">
        <v>96574</v>
      </c>
      <c r="B96575">
        <v>5</v>
      </c>
      <c r="C96575">
        <v>154</v>
      </c>
      <c r="D96575" s="1">
        <v>45359.398611111108</v>
      </c>
      <c r="E96575" s="1">
        <v>45359.419444444444</v>
      </c>
      <c r="F96575" s="2" t="s">
        <v>96579</v>
      </c>
    </row>
    <row r="96576" spans="1:6" x14ac:dyDescent="0.3">
      <c r="A96576">
        <v>96575</v>
      </c>
      <c r="B96576">
        <v>5</v>
      </c>
      <c r="C96576">
        <v>143</v>
      </c>
      <c r="D96576" s="1">
        <v>45359.399305555555</v>
      </c>
      <c r="E96576" s="1">
        <v>45359.420138888891</v>
      </c>
      <c r="F96576" s="2" t="s">
        <v>96580</v>
      </c>
    </row>
    <row r="96577" spans="1:6" x14ac:dyDescent="0.3">
      <c r="A96577">
        <v>96576</v>
      </c>
      <c r="B96577">
        <v>10</v>
      </c>
      <c r="C96577">
        <v>124</v>
      </c>
      <c r="D96577" s="1">
        <v>45359.4</v>
      </c>
      <c r="E96577" s="1">
        <v>45359.42083333333</v>
      </c>
      <c r="F96577" s="2" t="s">
        <v>96581</v>
      </c>
    </row>
    <row r="96578" spans="1:6" x14ac:dyDescent="0.3">
      <c r="A96578">
        <v>96577</v>
      </c>
      <c r="B96578">
        <v>5</v>
      </c>
      <c r="C96578">
        <v>159</v>
      </c>
      <c r="D96578" s="1">
        <v>45359.400694444441</v>
      </c>
      <c r="E96578" s="1">
        <v>45359.421527777777</v>
      </c>
      <c r="F96578" s="2" t="s">
        <v>96582</v>
      </c>
    </row>
    <row r="96579" spans="1:6" x14ac:dyDescent="0.3">
      <c r="A96579">
        <v>96578</v>
      </c>
      <c r="B96579">
        <v>6</v>
      </c>
      <c r="C96579">
        <v>105</v>
      </c>
      <c r="D96579" s="1">
        <v>45359.401388888888</v>
      </c>
      <c r="E96579" s="1">
        <v>45359.422222222223</v>
      </c>
      <c r="F96579" s="2" t="s">
        <v>96583</v>
      </c>
    </row>
    <row r="96580" spans="1:6" x14ac:dyDescent="0.3">
      <c r="A96580">
        <v>96579</v>
      </c>
      <c r="B96580">
        <v>6</v>
      </c>
      <c r="C96580">
        <v>167</v>
      </c>
      <c r="D96580" s="1">
        <v>45359.402083333334</v>
      </c>
      <c r="E96580" s="1">
        <v>45359.42291666667</v>
      </c>
      <c r="F96580" s="2" t="s">
        <v>96584</v>
      </c>
    </row>
    <row r="96581" spans="1:6" x14ac:dyDescent="0.3">
      <c r="A96581">
        <v>96580</v>
      </c>
      <c r="B96581">
        <v>7</v>
      </c>
      <c r="C96581">
        <v>127</v>
      </c>
      <c r="D96581" s="1">
        <v>45359.402777777781</v>
      </c>
      <c r="E96581" s="1">
        <v>45359.423611111109</v>
      </c>
      <c r="F96581" s="2" t="s">
        <v>96585</v>
      </c>
    </row>
    <row r="96582" spans="1:6" x14ac:dyDescent="0.3">
      <c r="A96582">
        <v>96581</v>
      </c>
      <c r="B96582">
        <v>4</v>
      </c>
      <c r="C96582">
        <v>105</v>
      </c>
      <c r="D96582" s="1">
        <v>45359.40347222222</v>
      </c>
      <c r="E96582" s="1">
        <v>45359.424305555556</v>
      </c>
      <c r="F96582" s="2" t="s">
        <v>96586</v>
      </c>
    </row>
    <row r="96583" spans="1:6" x14ac:dyDescent="0.3">
      <c r="A96583">
        <v>96582</v>
      </c>
      <c r="B96583">
        <v>2</v>
      </c>
      <c r="C96583">
        <v>143</v>
      </c>
      <c r="D96583" s="1">
        <v>45359.404166666667</v>
      </c>
      <c r="E96583" s="1">
        <v>45359.425000000003</v>
      </c>
      <c r="F96583" s="2" t="s">
        <v>96587</v>
      </c>
    </row>
    <row r="96584" spans="1:6" x14ac:dyDescent="0.3">
      <c r="A96584">
        <v>96583</v>
      </c>
      <c r="B96584">
        <v>8</v>
      </c>
      <c r="C96584">
        <v>167</v>
      </c>
      <c r="D96584" s="1">
        <v>45359.404861111114</v>
      </c>
      <c r="E96584" s="1">
        <v>45359.425694444442</v>
      </c>
      <c r="F96584" s="2" t="s">
        <v>96588</v>
      </c>
    </row>
    <row r="96585" spans="1:6" x14ac:dyDescent="0.3">
      <c r="A96585">
        <v>96584</v>
      </c>
      <c r="B96585">
        <v>10</v>
      </c>
      <c r="C96585">
        <v>183</v>
      </c>
      <c r="D96585" s="1">
        <v>45359.405555555553</v>
      </c>
      <c r="E96585" s="1">
        <v>45359.426388888889</v>
      </c>
      <c r="F96585" s="2" t="s">
        <v>96589</v>
      </c>
    </row>
    <row r="96586" spans="1:6" x14ac:dyDescent="0.3">
      <c r="A96586">
        <v>96585</v>
      </c>
      <c r="B96586">
        <v>3</v>
      </c>
      <c r="C96586">
        <v>169</v>
      </c>
      <c r="D96586" s="1">
        <v>45359.40625</v>
      </c>
      <c r="E96586" s="1">
        <v>45359.427083333336</v>
      </c>
      <c r="F96586" s="2" t="s">
        <v>96590</v>
      </c>
    </row>
    <row r="96587" spans="1:6" x14ac:dyDescent="0.3">
      <c r="A96587">
        <v>96586</v>
      </c>
      <c r="B96587">
        <v>8</v>
      </c>
      <c r="C96587">
        <v>154</v>
      </c>
      <c r="D96587" s="1">
        <v>45359.406944444447</v>
      </c>
      <c r="E96587" s="1">
        <v>45359.427777777775</v>
      </c>
      <c r="F96587" s="2" t="s">
        <v>96591</v>
      </c>
    </row>
    <row r="96588" spans="1:6" x14ac:dyDescent="0.3">
      <c r="A96588">
        <v>96587</v>
      </c>
      <c r="B96588">
        <v>6</v>
      </c>
      <c r="C96588">
        <v>101</v>
      </c>
      <c r="D96588" s="1">
        <v>45359.407638888886</v>
      </c>
      <c r="E96588" s="1">
        <v>45359.428472222222</v>
      </c>
      <c r="F96588" s="2" t="s">
        <v>96592</v>
      </c>
    </row>
    <row r="96589" spans="1:6" x14ac:dyDescent="0.3">
      <c r="A96589">
        <v>96588</v>
      </c>
      <c r="B96589">
        <v>5</v>
      </c>
      <c r="C96589">
        <v>124</v>
      </c>
      <c r="D96589" s="1">
        <v>45359.408333333333</v>
      </c>
      <c r="E96589" s="1">
        <v>45359.429166666669</v>
      </c>
      <c r="F96589" s="2" t="s">
        <v>96593</v>
      </c>
    </row>
    <row r="96590" spans="1:6" x14ac:dyDescent="0.3">
      <c r="A96590">
        <v>96589</v>
      </c>
      <c r="B96590">
        <v>9</v>
      </c>
      <c r="C96590">
        <v>146</v>
      </c>
      <c r="D96590" s="1">
        <v>45359.40902777778</v>
      </c>
      <c r="E96590" s="1">
        <v>45359.429861111108</v>
      </c>
      <c r="F96590" s="2" t="s">
        <v>96594</v>
      </c>
    </row>
    <row r="96591" spans="1:6" x14ac:dyDescent="0.3">
      <c r="A96591">
        <v>96590</v>
      </c>
      <c r="B96591">
        <v>8</v>
      </c>
      <c r="C96591">
        <v>157</v>
      </c>
      <c r="D96591" s="1">
        <v>45359.409722222219</v>
      </c>
      <c r="E96591" s="1">
        <v>45359.430555555555</v>
      </c>
      <c r="F96591" s="2" t="s">
        <v>96595</v>
      </c>
    </row>
    <row r="96592" spans="1:6" x14ac:dyDescent="0.3">
      <c r="A96592">
        <v>96591</v>
      </c>
      <c r="B96592">
        <v>5</v>
      </c>
      <c r="C96592">
        <v>165</v>
      </c>
      <c r="D96592" s="1">
        <v>45359.410416666666</v>
      </c>
      <c r="E96592" s="1">
        <v>45359.431250000001</v>
      </c>
      <c r="F96592" s="2" t="s">
        <v>96596</v>
      </c>
    </row>
    <row r="96593" spans="1:6" x14ac:dyDescent="0.3">
      <c r="A96593">
        <v>96592</v>
      </c>
      <c r="B96593">
        <v>9</v>
      </c>
      <c r="C96593">
        <v>113</v>
      </c>
      <c r="D96593" s="1">
        <v>45359.411111111112</v>
      </c>
      <c r="E96593" s="1">
        <v>45359.431944444441</v>
      </c>
      <c r="F96593" s="2" t="s">
        <v>96597</v>
      </c>
    </row>
    <row r="96594" spans="1:6" x14ac:dyDescent="0.3">
      <c r="A96594">
        <v>96593</v>
      </c>
      <c r="B96594">
        <v>2</v>
      </c>
      <c r="C96594">
        <v>151</v>
      </c>
      <c r="D96594" s="1">
        <v>45359.411805555559</v>
      </c>
      <c r="E96594" s="1">
        <v>45359.432638888888</v>
      </c>
      <c r="F96594" s="2" t="s">
        <v>96598</v>
      </c>
    </row>
    <row r="96595" spans="1:6" x14ac:dyDescent="0.3">
      <c r="A96595">
        <v>96594</v>
      </c>
      <c r="B96595">
        <v>10</v>
      </c>
      <c r="C96595">
        <v>148</v>
      </c>
      <c r="D96595" s="1">
        <v>45359.412499999999</v>
      </c>
      <c r="E96595" s="1">
        <v>45359.433333333334</v>
      </c>
      <c r="F96595" s="2" t="s">
        <v>96599</v>
      </c>
    </row>
    <row r="96596" spans="1:6" x14ac:dyDescent="0.3">
      <c r="A96596">
        <v>96595</v>
      </c>
      <c r="B96596">
        <v>5</v>
      </c>
      <c r="C96596">
        <v>159</v>
      </c>
      <c r="D96596" s="1">
        <v>45359.413194444445</v>
      </c>
      <c r="E96596" s="1">
        <v>45359.434027777781</v>
      </c>
      <c r="F96596" s="2" t="s">
        <v>96600</v>
      </c>
    </row>
    <row r="96597" spans="1:6" x14ac:dyDescent="0.3">
      <c r="A96597">
        <v>96596</v>
      </c>
      <c r="B96597">
        <v>7</v>
      </c>
      <c r="C96597">
        <v>172</v>
      </c>
      <c r="D96597" s="1">
        <v>45359.413888888892</v>
      </c>
      <c r="E96597" s="1">
        <v>45359.43472222222</v>
      </c>
      <c r="F96597" s="2" t="s">
        <v>96601</v>
      </c>
    </row>
    <row r="96598" spans="1:6" x14ac:dyDescent="0.3">
      <c r="A96598">
        <v>96597</v>
      </c>
      <c r="B96598">
        <v>6</v>
      </c>
      <c r="C96598">
        <v>144</v>
      </c>
      <c r="D96598" s="1">
        <v>45359.414583333331</v>
      </c>
      <c r="E96598" s="1">
        <v>45359.435416666667</v>
      </c>
      <c r="F96598" s="2" t="s">
        <v>96602</v>
      </c>
    </row>
    <row r="96599" spans="1:6" x14ac:dyDescent="0.3">
      <c r="A96599">
        <v>96598</v>
      </c>
      <c r="B96599">
        <v>7</v>
      </c>
      <c r="C96599">
        <v>179</v>
      </c>
      <c r="D96599" s="1">
        <v>45359.415277777778</v>
      </c>
      <c r="E96599" s="1">
        <v>45359.436111111114</v>
      </c>
      <c r="F96599" s="2" t="s">
        <v>96603</v>
      </c>
    </row>
    <row r="96600" spans="1:6" x14ac:dyDescent="0.3">
      <c r="A96600">
        <v>96599</v>
      </c>
      <c r="B96600">
        <v>1</v>
      </c>
      <c r="C96600">
        <v>196</v>
      </c>
      <c r="D96600" s="1">
        <v>45359.415972222225</v>
      </c>
      <c r="E96600" s="1">
        <v>45359.436805555553</v>
      </c>
      <c r="F96600" s="2" t="s">
        <v>96604</v>
      </c>
    </row>
    <row r="96601" spans="1:6" x14ac:dyDescent="0.3">
      <c r="A96601">
        <v>96600</v>
      </c>
      <c r="B96601">
        <v>6</v>
      </c>
      <c r="C96601">
        <v>104</v>
      </c>
      <c r="D96601" s="1">
        <v>45359.416666666664</v>
      </c>
      <c r="E96601" s="1">
        <v>45359.4375</v>
      </c>
      <c r="F96601" s="2" t="s">
        <v>96605</v>
      </c>
    </row>
    <row r="96602" spans="1:6" x14ac:dyDescent="0.3">
      <c r="A96602">
        <v>96601</v>
      </c>
      <c r="B96602">
        <v>5</v>
      </c>
      <c r="C96602">
        <v>107</v>
      </c>
      <c r="D96602" s="1">
        <v>45359.417361111111</v>
      </c>
      <c r="E96602" s="1">
        <v>45359.438194444447</v>
      </c>
      <c r="F96602" s="2" t="s">
        <v>96606</v>
      </c>
    </row>
    <row r="96603" spans="1:6" x14ac:dyDescent="0.3">
      <c r="A96603">
        <v>96602</v>
      </c>
      <c r="B96603">
        <v>1</v>
      </c>
      <c r="C96603">
        <v>198</v>
      </c>
      <c r="D96603" s="1">
        <v>45359.418055555558</v>
      </c>
      <c r="E96603" s="1">
        <v>45359.438888888886</v>
      </c>
      <c r="F96603" s="2" t="s">
        <v>96607</v>
      </c>
    </row>
    <row r="96604" spans="1:6" x14ac:dyDescent="0.3">
      <c r="A96604">
        <v>96603</v>
      </c>
      <c r="B96604">
        <v>8</v>
      </c>
      <c r="C96604">
        <v>193</v>
      </c>
      <c r="D96604" s="1">
        <v>45359.418749999997</v>
      </c>
      <c r="E96604" s="1">
        <v>45359.439583333333</v>
      </c>
      <c r="F96604" s="2" t="s">
        <v>96608</v>
      </c>
    </row>
    <row r="96605" spans="1:6" x14ac:dyDescent="0.3">
      <c r="A96605">
        <v>96604</v>
      </c>
      <c r="B96605">
        <v>4</v>
      </c>
      <c r="C96605">
        <v>188</v>
      </c>
      <c r="D96605" s="1">
        <v>45359.419444444444</v>
      </c>
      <c r="E96605" s="1">
        <v>45359.44027777778</v>
      </c>
      <c r="F96605" s="2" t="s">
        <v>96609</v>
      </c>
    </row>
    <row r="96606" spans="1:6" x14ac:dyDescent="0.3">
      <c r="A96606">
        <v>96605</v>
      </c>
      <c r="B96606">
        <v>4</v>
      </c>
      <c r="C96606">
        <v>135</v>
      </c>
      <c r="D96606" s="1">
        <v>45359.420138888891</v>
      </c>
      <c r="E96606" s="1">
        <v>45359.440972222219</v>
      </c>
      <c r="F96606" s="2" t="s">
        <v>96610</v>
      </c>
    </row>
    <row r="96607" spans="1:6" x14ac:dyDescent="0.3">
      <c r="A96607">
        <v>96606</v>
      </c>
      <c r="B96607">
        <v>6</v>
      </c>
      <c r="C96607">
        <v>167</v>
      </c>
      <c r="D96607" s="1">
        <v>45359.42083333333</v>
      </c>
      <c r="E96607" s="1">
        <v>45359.441666666666</v>
      </c>
      <c r="F96607" s="2" t="s">
        <v>96611</v>
      </c>
    </row>
    <row r="96608" spans="1:6" x14ac:dyDescent="0.3">
      <c r="A96608">
        <v>96607</v>
      </c>
      <c r="B96608">
        <v>7</v>
      </c>
      <c r="C96608">
        <v>150</v>
      </c>
      <c r="D96608" s="1">
        <v>45359.421527777777</v>
      </c>
      <c r="E96608" s="1">
        <v>45359.442361111112</v>
      </c>
      <c r="F96608" s="2" t="s">
        <v>96612</v>
      </c>
    </row>
    <row r="96609" spans="1:6" x14ac:dyDescent="0.3">
      <c r="A96609">
        <v>96608</v>
      </c>
      <c r="B96609">
        <v>4</v>
      </c>
      <c r="C96609">
        <v>147</v>
      </c>
      <c r="D96609" s="1">
        <v>45359.422222222223</v>
      </c>
      <c r="E96609" s="1">
        <v>45359.443055555559</v>
      </c>
      <c r="F96609" s="2" t="s">
        <v>96613</v>
      </c>
    </row>
    <row r="96610" spans="1:6" x14ac:dyDescent="0.3">
      <c r="A96610">
        <v>96609</v>
      </c>
      <c r="B96610">
        <v>2</v>
      </c>
      <c r="C96610">
        <v>138</v>
      </c>
      <c r="D96610" s="1">
        <v>45359.42291666667</v>
      </c>
      <c r="E96610" s="1">
        <v>45359.443749999999</v>
      </c>
      <c r="F96610" s="2" t="s">
        <v>96614</v>
      </c>
    </row>
    <row r="96611" spans="1:6" x14ac:dyDescent="0.3">
      <c r="A96611">
        <v>96610</v>
      </c>
      <c r="B96611">
        <v>5</v>
      </c>
      <c r="C96611">
        <v>198</v>
      </c>
      <c r="D96611" s="1">
        <v>45359.423611111109</v>
      </c>
      <c r="E96611" s="1">
        <v>45359.444444444445</v>
      </c>
      <c r="F96611" s="2" t="s">
        <v>96615</v>
      </c>
    </row>
    <row r="96612" spans="1:6" x14ac:dyDescent="0.3">
      <c r="A96612">
        <v>96611</v>
      </c>
      <c r="B96612">
        <v>7</v>
      </c>
      <c r="C96612">
        <v>112</v>
      </c>
      <c r="D96612" s="1">
        <v>45359.424305555556</v>
      </c>
      <c r="E96612" s="1">
        <v>45359.445138888892</v>
      </c>
      <c r="F96612" s="2" t="s">
        <v>96616</v>
      </c>
    </row>
    <row r="96613" spans="1:6" x14ac:dyDescent="0.3">
      <c r="A96613">
        <v>96612</v>
      </c>
      <c r="B96613">
        <v>8</v>
      </c>
      <c r="C96613">
        <v>139</v>
      </c>
      <c r="D96613" s="1">
        <v>45359.425000000003</v>
      </c>
      <c r="E96613" s="1">
        <v>45359.445833333331</v>
      </c>
      <c r="F96613" s="2" t="s">
        <v>96617</v>
      </c>
    </row>
    <row r="96614" spans="1:6" x14ac:dyDescent="0.3">
      <c r="A96614">
        <v>96613</v>
      </c>
      <c r="B96614">
        <v>8</v>
      </c>
      <c r="C96614">
        <v>136</v>
      </c>
      <c r="D96614" s="1">
        <v>45359.425694444442</v>
      </c>
      <c r="E96614" s="1">
        <v>45359.446527777778</v>
      </c>
      <c r="F96614" s="2" t="s">
        <v>96618</v>
      </c>
    </row>
    <row r="96615" spans="1:6" x14ac:dyDescent="0.3">
      <c r="A96615">
        <v>96614</v>
      </c>
      <c r="B96615">
        <v>7</v>
      </c>
      <c r="C96615">
        <v>121</v>
      </c>
      <c r="D96615" s="1">
        <v>45359.426388888889</v>
      </c>
      <c r="E96615" s="1">
        <v>45359.447222222225</v>
      </c>
      <c r="F96615" s="2" t="s">
        <v>96619</v>
      </c>
    </row>
    <row r="96616" spans="1:6" x14ac:dyDescent="0.3">
      <c r="A96616">
        <v>96615</v>
      </c>
      <c r="B96616">
        <v>1</v>
      </c>
      <c r="C96616">
        <v>175</v>
      </c>
      <c r="D96616" s="1">
        <v>45359.427083333336</v>
      </c>
      <c r="E96616" s="1">
        <v>45359.447916666664</v>
      </c>
      <c r="F96616" s="2" t="s">
        <v>96620</v>
      </c>
    </row>
    <row r="96617" spans="1:6" x14ac:dyDescent="0.3">
      <c r="A96617">
        <v>96616</v>
      </c>
      <c r="B96617">
        <v>6</v>
      </c>
      <c r="C96617">
        <v>136</v>
      </c>
      <c r="D96617" s="1">
        <v>45359.427777777775</v>
      </c>
      <c r="E96617" s="1">
        <v>45359.448611111111</v>
      </c>
      <c r="F96617" s="2" t="s">
        <v>96621</v>
      </c>
    </row>
    <row r="96618" spans="1:6" x14ac:dyDescent="0.3">
      <c r="A96618">
        <v>96617</v>
      </c>
      <c r="B96618">
        <v>3</v>
      </c>
      <c r="C96618">
        <v>101</v>
      </c>
      <c r="D96618" s="1">
        <v>45359.428472222222</v>
      </c>
      <c r="E96618" s="1">
        <v>45359.449305555558</v>
      </c>
      <c r="F96618" s="2" t="s">
        <v>96622</v>
      </c>
    </row>
    <row r="96619" spans="1:6" x14ac:dyDescent="0.3">
      <c r="A96619">
        <v>96618</v>
      </c>
      <c r="B96619">
        <v>4</v>
      </c>
      <c r="C96619">
        <v>184</v>
      </c>
      <c r="D96619" s="1">
        <v>45359.429166666669</v>
      </c>
      <c r="E96619" s="1">
        <v>45359.45</v>
      </c>
      <c r="F96619" s="2" t="s">
        <v>96623</v>
      </c>
    </row>
    <row r="96620" spans="1:6" x14ac:dyDescent="0.3">
      <c r="A96620">
        <v>96619</v>
      </c>
      <c r="B96620">
        <v>1</v>
      </c>
      <c r="C96620">
        <v>179</v>
      </c>
      <c r="D96620" s="1">
        <v>45359.429861111108</v>
      </c>
      <c r="E96620" s="1">
        <v>45359.450694444444</v>
      </c>
      <c r="F96620" s="2" t="s">
        <v>96624</v>
      </c>
    </row>
    <row r="96621" spans="1:6" x14ac:dyDescent="0.3">
      <c r="A96621">
        <v>96620</v>
      </c>
      <c r="B96621">
        <v>8</v>
      </c>
      <c r="C96621">
        <v>151</v>
      </c>
      <c r="D96621" s="1">
        <v>45359.430555555555</v>
      </c>
      <c r="E96621" s="1">
        <v>45359.451388888891</v>
      </c>
      <c r="F96621" s="2" t="s">
        <v>96625</v>
      </c>
    </row>
    <row r="96622" spans="1:6" x14ac:dyDescent="0.3">
      <c r="A96622">
        <v>96621</v>
      </c>
      <c r="B96622">
        <v>2</v>
      </c>
      <c r="C96622">
        <v>149</v>
      </c>
      <c r="D96622" s="1">
        <v>45359.431250000001</v>
      </c>
      <c r="E96622" s="1">
        <v>45359.45208333333</v>
      </c>
      <c r="F96622" s="2" t="s">
        <v>96626</v>
      </c>
    </row>
    <row r="96623" spans="1:6" x14ac:dyDescent="0.3">
      <c r="A96623">
        <v>96622</v>
      </c>
      <c r="B96623">
        <v>9</v>
      </c>
      <c r="C96623">
        <v>168</v>
      </c>
      <c r="D96623" s="1">
        <v>45359.431944444441</v>
      </c>
      <c r="E96623" s="1">
        <v>45359.452777777777</v>
      </c>
      <c r="F96623" s="2" t="s">
        <v>96627</v>
      </c>
    </row>
    <row r="96624" spans="1:6" x14ac:dyDescent="0.3">
      <c r="A96624">
        <v>96623</v>
      </c>
      <c r="B96624">
        <v>9</v>
      </c>
      <c r="C96624">
        <v>144</v>
      </c>
      <c r="D96624" s="1">
        <v>45359.432638888888</v>
      </c>
      <c r="E96624" s="1">
        <v>45359.453472222223</v>
      </c>
      <c r="F96624" s="2" t="s">
        <v>96628</v>
      </c>
    </row>
    <row r="96625" spans="1:6" x14ac:dyDescent="0.3">
      <c r="A96625">
        <v>96624</v>
      </c>
      <c r="B96625">
        <v>6</v>
      </c>
      <c r="C96625">
        <v>127</v>
      </c>
      <c r="D96625" s="1">
        <v>45359.433333333334</v>
      </c>
      <c r="E96625" s="1">
        <v>45359.45416666667</v>
      </c>
      <c r="F96625" s="2" t="s">
        <v>96629</v>
      </c>
    </row>
    <row r="96626" spans="1:6" x14ac:dyDescent="0.3">
      <c r="A96626">
        <v>96625</v>
      </c>
      <c r="B96626">
        <v>8</v>
      </c>
      <c r="C96626">
        <v>114</v>
      </c>
      <c r="D96626" s="1">
        <v>45359.434027777781</v>
      </c>
      <c r="E96626" s="1">
        <v>45359.454861111109</v>
      </c>
      <c r="F96626" s="2" t="s">
        <v>96630</v>
      </c>
    </row>
    <row r="96627" spans="1:6" x14ac:dyDescent="0.3">
      <c r="A96627">
        <v>96626</v>
      </c>
      <c r="B96627">
        <v>4</v>
      </c>
      <c r="C96627">
        <v>116</v>
      </c>
      <c r="D96627" s="1">
        <v>45359.43472222222</v>
      </c>
      <c r="E96627" s="1">
        <v>45359.455555555556</v>
      </c>
      <c r="F96627" s="2" t="s">
        <v>96631</v>
      </c>
    </row>
    <row r="96628" spans="1:6" x14ac:dyDescent="0.3">
      <c r="A96628">
        <v>96627</v>
      </c>
      <c r="B96628">
        <v>9</v>
      </c>
      <c r="C96628">
        <v>180</v>
      </c>
      <c r="D96628" s="1">
        <v>45359.435416666667</v>
      </c>
      <c r="E96628" s="1">
        <v>45359.456250000003</v>
      </c>
      <c r="F96628" s="2" t="s">
        <v>96632</v>
      </c>
    </row>
    <row r="96629" spans="1:6" x14ac:dyDescent="0.3">
      <c r="A96629">
        <v>96628</v>
      </c>
      <c r="B96629">
        <v>4</v>
      </c>
      <c r="C96629">
        <v>161</v>
      </c>
      <c r="D96629" s="1">
        <v>45359.436111111114</v>
      </c>
      <c r="E96629" s="1">
        <v>45359.456944444442</v>
      </c>
      <c r="F96629" s="2" t="s">
        <v>96633</v>
      </c>
    </row>
    <row r="96630" spans="1:6" x14ac:dyDescent="0.3">
      <c r="A96630">
        <v>96629</v>
      </c>
      <c r="B96630">
        <v>9</v>
      </c>
      <c r="C96630">
        <v>140</v>
      </c>
      <c r="D96630" s="1">
        <v>45359.436805555553</v>
      </c>
      <c r="E96630" s="1">
        <v>45359.457638888889</v>
      </c>
      <c r="F96630" s="2" t="s">
        <v>96634</v>
      </c>
    </row>
    <row r="96631" spans="1:6" x14ac:dyDescent="0.3">
      <c r="A96631">
        <v>96630</v>
      </c>
      <c r="B96631">
        <v>5</v>
      </c>
      <c r="C96631">
        <v>114</v>
      </c>
      <c r="D96631" s="1">
        <v>45359.4375</v>
      </c>
      <c r="E96631" s="1">
        <v>45359.458333333336</v>
      </c>
      <c r="F96631" s="2" t="s">
        <v>96635</v>
      </c>
    </row>
    <row r="96632" spans="1:6" x14ac:dyDescent="0.3">
      <c r="A96632">
        <v>96631</v>
      </c>
      <c r="B96632">
        <v>3</v>
      </c>
      <c r="C96632">
        <v>200</v>
      </c>
      <c r="D96632" s="1">
        <v>45359.438194444447</v>
      </c>
      <c r="E96632" s="1">
        <v>45359.459027777775</v>
      </c>
      <c r="F96632" s="2" t="s">
        <v>96636</v>
      </c>
    </row>
    <row r="96633" spans="1:6" x14ac:dyDescent="0.3">
      <c r="A96633">
        <v>96632</v>
      </c>
      <c r="B96633">
        <v>2</v>
      </c>
      <c r="C96633">
        <v>165</v>
      </c>
      <c r="D96633" s="1">
        <v>45359.438888888886</v>
      </c>
      <c r="E96633" s="1">
        <v>45359.459722222222</v>
      </c>
      <c r="F96633" s="2" t="s">
        <v>96637</v>
      </c>
    </row>
    <row r="96634" spans="1:6" x14ac:dyDescent="0.3">
      <c r="A96634">
        <v>96633</v>
      </c>
      <c r="B96634">
        <v>9</v>
      </c>
      <c r="C96634">
        <v>130</v>
      </c>
      <c r="D96634" s="1">
        <v>45359.439583333333</v>
      </c>
      <c r="E96634" s="1">
        <v>45359.460416666669</v>
      </c>
      <c r="F96634" s="2" t="s">
        <v>96638</v>
      </c>
    </row>
    <row r="96635" spans="1:6" x14ac:dyDescent="0.3">
      <c r="A96635">
        <v>96634</v>
      </c>
      <c r="B96635">
        <v>10</v>
      </c>
      <c r="C96635">
        <v>172</v>
      </c>
      <c r="D96635" s="1">
        <v>45359.44027777778</v>
      </c>
      <c r="E96635" s="1">
        <v>45359.461111111108</v>
      </c>
      <c r="F96635" s="2" t="s">
        <v>96639</v>
      </c>
    </row>
    <row r="96636" spans="1:6" x14ac:dyDescent="0.3">
      <c r="A96636">
        <v>96635</v>
      </c>
      <c r="B96636">
        <v>9</v>
      </c>
      <c r="C96636">
        <v>106</v>
      </c>
      <c r="D96636" s="1">
        <v>45359.440972222219</v>
      </c>
      <c r="E96636" s="1">
        <v>45359.461805555555</v>
      </c>
      <c r="F96636" s="2" t="s">
        <v>96640</v>
      </c>
    </row>
    <row r="96637" spans="1:6" x14ac:dyDescent="0.3">
      <c r="A96637">
        <v>96636</v>
      </c>
      <c r="B96637">
        <v>8</v>
      </c>
      <c r="C96637">
        <v>154</v>
      </c>
      <c r="D96637" s="1">
        <v>45359.441666666666</v>
      </c>
      <c r="E96637" s="1">
        <v>45359.462500000001</v>
      </c>
      <c r="F96637" s="2" t="s">
        <v>96641</v>
      </c>
    </row>
    <row r="96638" spans="1:6" x14ac:dyDescent="0.3">
      <c r="A96638">
        <v>96637</v>
      </c>
      <c r="B96638">
        <v>5</v>
      </c>
      <c r="C96638">
        <v>172</v>
      </c>
      <c r="D96638" s="1">
        <v>45359.442361111112</v>
      </c>
      <c r="E96638" s="1">
        <v>45359.463194444441</v>
      </c>
      <c r="F96638" s="2" t="s">
        <v>96642</v>
      </c>
    </row>
    <row r="96639" spans="1:6" x14ac:dyDescent="0.3">
      <c r="A96639">
        <v>96638</v>
      </c>
      <c r="B96639">
        <v>2</v>
      </c>
      <c r="C96639">
        <v>170</v>
      </c>
      <c r="D96639" s="1">
        <v>45359.443055555559</v>
      </c>
      <c r="E96639" s="1">
        <v>45359.463888888888</v>
      </c>
      <c r="F96639" s="2" t="s">
        <v>96643</v>
      </c>
    </row>
    <row r="96640" spans="1:6" x14ac:dyDescent="0.3">
      <c r="A96640">
        <v>96639</v>
      </c>
      <c r="B96640">
        <v>10</v>
      </c>
      <c r="C96640">
        <v>175</v>
      </c>
      <c r="D96640" s="1">
        <v>45359.443749999999</v>
      </c>
      <c r="E96640" s="1">
        <v>45359.464583333334</v>
      </c>
      <c r="F96640" s="2" t="s">
        <v>96644</v>
      </c>
    </row>
    <row r="96641" spans="1:6" x14ac:dyDescent="0.3">
      <c r="A96641">
        <v>96640</v>
      </c>
      <c r="B96641">
        <v>9</v>
      </c>
      <c r="C96641">
        <v>200</v>
      </c>
      <c r="D96641" s="1">
        <v>45359.444444444445</v>
      </c>
      <c r="E96641" s="1">
        <v>45359.465277777781</v>
      </c>
      <c r="F96641" s="2" t="s">
        <v>96645</v>
      </c>
    </row>
    <row r="96642" spans="1:6" x14ac:dyDescent="0.3">
      <c r="A96642">
        <v>96641</v>
      </c>
      <c r="B96642">
        <v>5</v>
      </c>
      <c r="C96642">
        <v>115</v>
      </c>
      <c r="D96642" s="1">
        <v>45359.445138888892</v>
      </c>
      <c r="E96642" s="1">
        <v>45359.46597222222</v>
      </c>
      <c r="F96642" s="2" t="s">
        <v>96646</v>
      </c>
    </row>
    <row r="96643" spans="1:6" x14ac:dyDescent="0.3">
      <c r="A96643">
        <v>96642</v>
      </c>
      <c r="B96643">
        <v>5</v>
      </c>
      <c r="C96643">
        <v>178</v>
      </c>
      <c r="D96643" s="1">
        <v>45359.445833333331</v>
      </c>
      <c r="E96643" s="1">
        <v>45359.466666666667</v>
      </c>
      <c r="F96643" s="2" t="s">
        <v>96647</v>
      </c>
    </row>
    <row r="96644" spans="1:6" x14ac:dyDescent="0.3">
      <c r="A96644">
        <v>96643</v>
      </c>
      <c r="B96644">
        <v>6</v>
      </c>
      <c r="C96644">
        <v>140</v>
      </c>
      <c r="D96644" s="1">
        <v>45359.446527777778</v>
      </c>
      <c r="E96644" s="1">
        <v>45359.467361111114</v>
      </c>
      <c r="F96644" s="2" t="s">
        <v>96648</v>
      </c>
    </row>
    <row r="96645" spans="1:6" x14ac:dyDescent="0.3">
      <c r="A96645">
        <v>96644</v>
      </c>
      <c r="B96645">
        <v>4</v>
      </c>
      <c r="C96645">
        <v>152</v>
      </c>
      <c r="D96645" s="1">
        <v>45359.447222222225</v>
      </c>
      <c r="E96645" s="1">
        <v>45359.468055555553</v>
      </c>
      <c r="F96645" s="2" t="s">
        <v>96649</v>
      </c>
    </row>
    <row r="96646" spans="1:6" x14ac:dyDescent="0.3">
      <c r="A96646">
        <v>96645</v>
      </c>
      <c r="B96646">
        <v>6</v>
      </c>
      <c r="C96646">
        <v>117</v>
      </c>
      <c r="D96646" s="1">
        <v>45359.447916666664</v>
      </c>
      <c r="E96646" s="1">
        <v>45359.46875</v>
      </c>
      <c r="F96646" s="2" t="s">
        <v>96650</v>
      </c>
    </row>
    <row r="96647" spans="1:6" x14ac:dyDescent="0.3">
      <c r="A96647">
        <v>96646</v>
      </c>
      <c r="B96647">
        <v>2</v>
      </c>
      <c r="C96647">
        <v>150</v>
      </c>
      <c r="D96647" s="1">
        <v>45359.448611111111</v>
      </c>
      <c r="E96647" s="1">
        <v>45359.469444444447</v>
      </c>
      <c r="F96647" s="2" t="s">
        <v>96651</v>
      </c>
    </row>
    <row r="96648" spans="1:6" x14ac:dyDescent="0.3">
      <c r="A96648">
        <v>96647</v>
      </c>
      <c r="B96648">
        <v>9</v>
      </c>
      <c r="C96648">
        <v>194</v>
      </c>
      <c r="D96648" s="1">
        <v>45359.449305555558</v>
      </c>
      <c r="E96648" s="1">
        <v>45359.470138888886</v>
      </c>
      <c r="F96648" s="2" t="s">
        <v>96652</v>
      </c>
    </row>
    <row r="96649" spans="1:6" x14ac:dyDescent="0.3">
      <c r="A96649">
        <v>96648</v>
      </c>
      <c r="B96649">
        <v>1</v>
      </c>
      <c r="C96649">
        <v>124</v>
      </c>
      <c r="D96649" s="1">
        <v>45359.45</v>
      </c>
      <c r="E96649" s="1">
        <v>45359.470833333333</v>
      </c>
      <c r="F96649" s="2" t="s">
        <v>96653</v>
      </c>
    </row>
    <row r="96650" spans="1:6" x14ac:dyDescent="0.3">
      <c r="A96650">
        <v>96649</v>
      </c>
      <c r="B96650">
        <v>2</v>
      </c>
      <c r="C96650">
        <v>101</v>
      </c>
      <c r="D96650" s="1">
        <v>45359.450694444444</v>
      </c>
      <c r="E96650" s="1">
        <v>45359.47152777778</v>
      </c>
      <c r="F96650" s="2" t="s">
        <v>96654</v>
      </c>
    </row>
    <row r="96651" spans="1:6" x14ac:dyDescent="0.3">
      <c r="A96651">
        <v>96650</v>
      </c>
      <c r="B96651">
        <v>7</v>
      </c>
      <c r="C96651">
        <v>111</v>
      </c>
      <c r="D96651" s="1">
        <v>45359.451388888891</v>
      </c>
      <c r="E96651" s="1">
        <v>45359.472222222219</v>
      </c>
      <c r="F96651" s="2" t="s">
        <v>96655</v>
      </c>
    </row>
    <row r="96652" spans="1:6" x14ac:dyDescent="0.3">
      <c r="A96652">
        <v>96651</v>
      </c>
      <c r="B96652">
        <v>7</v>
      </c>
      <c r="C96652">
        <v>185</v>
      </c>
      <c r="D96652" s="1">
        <v>45359.45208333333</v>
      </c>
      <c r="E96652" s="1">
        <v>45359.472916666666</v>
      </c>
      <c r="F96652" s="2" t="s">
        <v>96656</v>
      </c>
    </row>
    <row r="96653" spans="1:6" x14ac:dyDescent="0.3">
      <c r="A96653">
        <v>96652</v>
      </c>
      <c r="B96653">
        <v>4</v>
      </c>
      <c r="C96653">
        <v>107</v>
      </c>
      <c r="D96653" s="1">
        <v>45359.452777777777</v>
      </c>
      <c r="E96653" s="1">
        <v>45359.473611111112</v>
      </c>
      <c r="F96653" s="2" t="s">
        <v>96657</v>
      </c>
    </row>
    <row r="96654" spans="1:6" x14ac:dyDescent="0.3">
      <c r="A96654">
        <v>96653</v>
      </c>
      <c r="B96654">
        <v>4</v>
      </c>
      <c r="C96654">
        <v>165</v>
      </c>
      <c r="D96654" s="1">
        <v>45359.453472222223</v>
      </c>
      <c r="E96654" s="1">
        <v>45359.474305555559</v>
      </c>
      <c r="F96654" s="2" t="s">
        <v>96658</v>
      </c>
    </row>
    <row r="96655" spans="1:6" x14ac:dyDescent="0.3">
      <c r="A96655">
        <v>96654</v>
      </c>
      <c r="B96655">
        <v>2</v>
      </c>
      <c r="C96655">
        <v>176</v>
      </c>
      <c r="D96655" s="1">
        <v>45359.45416666667</v>
      </c>
      <c r="E96655" s="1">
        <v>45359.474999999999</v>
      </c>
      <c r="F96655" s="2" t="s">
        <v>96659</v>
      </c>
    </row>
    <row r="96656" spans="1:6" x14ac:dyDescent="0.3">
      <c r="A96656">
        <v>96655</v>
      </c>
      <c r="B96656">
        <v>4</v>
      </c>
      <c r="C96656">
        <v>143</v>
      </c>
      <c r="D96656" s="1">
        <v>45359.454861111109</v>
      </c>
      <c r="E96656" s="1">
        <v>45359.475694444445</v>
      </c>
      <c r="F96656" s="2" t="s">
        <v>96660</v>
      </c>
    </row>
    <row r="96657" spans="1:6" x14ac:dyDescent="0.3">
      <c r="A96657">
        <v>96656</v>
      </c>
      <c r="B96657">
        <v>2</v>
      </c>
      <c r="C96657">
        <v>137</v>
      </c>
      <c r="D96657" s="1">
        <v>45359.455555555556</v>
      </c>
      <c r="E96657" s="1">
        <v>45359.476388888892</v>
      </c>
      <c r="F96657" s="2" t="s">
        <v>96661</v>
      </c>
    </row>
    <row r="96658" spans="1:6" x14ac:dyDescent="0.3">
      <c r="A96658">
        <v>96657</v>
      </c>
      <c r="B96658">
        <v>5</v>
      </c>
      <c r="C96658">
        <v>118</v>
      </c>
      <c r="D96658" s="1">
        <v>45359.456250000003</v>
      </c>
      <c r="E96658" s="1">
        <v>45359.477083333331</v>
      </c>
      <c r="F96658" s="2" t="s">
        <v>96662</v>
      </c>
    </row>
    <row r="96659" spans="1:6" x14ac:dyDescent="0.3">
      <c r="A96659">
        <v>96658</v>
      </c>
      <c r="B96659">
        <v>5</v>
      </c>
      <c r="C96659">
        <v>196</v>
      </c>
      <c r="D96659" s="1">
        <v>45359.456944444442</v>
      </c>
      <c r="E96659" s="1">
        <v>45359.477777777778</v>
      </c>
      <c r="F96659" s="2" t="s">
        <v>96663</v>
      </c>
    </row>
    <row r="96660" spans="1:6" x14ac:dyDescent="0.3">
      <c r="A96660">
        <v>96659</v>
      </c>
      <c r="B96660">
        <v>4</v>
      </c>
      <c r="C96660">
        <v>167</v>
      </c>
      <c r="D96660" s="1">
        <v>45359.457638888889</v>
      </c>
      <c r="E96660" s="1">
        <v>45359.478472222225</v>
      </c>
      <c r="F96660" s="2" t="s">
        <v>96664</v>
      </c>
    </row>
    <row r="96661" spans="1:6" x14ac:dyDescent="0.3">
      <c r="A96661">
        <v>96660</v>
      </c>
      <c r="B96661">
        <v>5</v>
      </c>
      <c r="C96661">
        <v>106</v>
      </c>
      <c r="D96661" s="1">
        <v>45359.458333333336</v>
      </c>
      <c r="E96661" s="1">
        <v>45359.479166666664</v>
      </c>
      <c r="F96661" s="2" t="s">
        <v>96665</v>
      </c>
    </row>
    <row r="96662" spans="1:6" x14ac:dyDescent="0.3">
      <c r="A96662">
        <v>96661</v>
      </c>
      <c r="B96662">
        <v>1</v>
      </c>
      <c r="C96662">
        <v>110</v>
      </c>
      <c r="D96662" s="1">
        <v>45359.459027777775</v>
      </c>
      <c r="E96662" s="1">
        <v>45359.479861111111</v>
      </c>
      <c r="F96662" s="2" t="s">
        <v>96666</v>
      </c>
    </row>
    <row r="96663" spans="1:6" x14ac:dyDescent="0.3">
      <c r="A96663">
        <v>96662</v>
      </c>
      <c r="B96663">
        <v>4</v>
      </c>
      <c r="C96663">
        <v>126</v>
      </c>
      <c r="D96663" s="1">
        <v>45359.459722222222</v>
      </c>
      <c r="E96663" s="1">
        <v>45359.480555555558</v>
      </c>
      <c r="F96663" s="2" t="s">
        <v>96667</v>
      </c>
    </row>
    <row r="96664" spans="1:6" x14ac:dyDescent="0.3">
      <c r="A96664">
        <v>96663</v>
      </c>
      <c r="B96664">
        <v>4</v>
      </c>
      <c r="C96664">
        <v>200</v>
      </c>
      <c r="D96664" s="1">
        <v>45359.460416666669</v>
      </c>
      <c r="E96664" s="1">
        <v>45359.481249999997</v>
      </c>
      <c r="F96664" s="2" t="s">
        <v>96668</v>
      </c>
    </row>
    <row r="96665" spans="1:6" x14ac:dyDescent="0.3">
      <c r="A96665">
        <v>96664</v>
      </c>
      <c r="B96665">
        <v>9</v>
      </c>
      <c r="C96665">
        <v>153</v>
      </c>
      <c r="D96665" s="1">
        <v>45359.461111111108</v>
      </c>
      <c r="E96665" s="1">
        <v>45359.481944444444</v>
      </c>
      <c r="F96665" s="2" t="s">
        <v>96669</v>
      </c>
    </row>
    <row r="96666" spans="1:6" x14ac:dyDescent="0.3">
      <c r="A96666">
        <v>96665</v>
      </c>
      <c r="B96666">
        <v>10</v>
      </c>
      <c r="C96666">
        <v>103</v>
      </c>
      <c r="D96666" s="1">
        <v>45359.461805555555</v>
      </c>
      <c r="E96666" s="1">
        <v>45359.482638888891</v>
      </c>
      <c r="F96666" s="2" t="s">
        <v>96670</v>
      </c>
    </row>
    <row r="96667" spans="1:6" x14ac:dyDescent="0.3">
      <c r="A96667">
        <v>96666</v>
      </c>
      <c r="B96667">
        <v>4</v>
      </c>
      <c r="C96667">
        <v>181</v>
      </c>
      <c r="D96667" s="1">
        <v>45359.462500000001</v>
      </c>
      <c r="E96667" s="1">
        <v>45359.48333333333</v>
      </c>
      <c r="F96667" s="2" t="s">
        <v>96671</v>
      </c>
    </row>
    <row r="96668" spans="1:6" x14ac:dyDescent="0.3">
      <c r="A96668">
        <v>96667</v>
      </c>
      <c r="B96668">
        <v>9</v>
      </c>
      <c r="C96668">
        <v>197</v>
      </c>
      <c r="D96668" s="1">
        <v>45359.463194444441</v>
      </c>
      <c r="E96668" s="1">
        <v>45359.484027777777</v>
      </c>
      <c r="F96668" s="2" t="s">
        <v>96672</v>
      </c>
    </row>
    <row r="96669" spans="1:6" x14ac:dyDescent="0.3">
      <c r="A96669">
        <v>96668</v>
      </c>
      <c r="B96669">
        <v>3</v>
      </c>
      <c r="C96669">
        <v>121</v>
      </c>
      <c r="D96669" s="1">
        <v>45359.463888888888</v>
      </c>
      <c r="E96669" s="1">
        <v>45359.484722222223</v>
      </c>
      <c r="F96669" s="2" t="s">
        <v>96673</v>
      </c>
    </row>
    <row r="96670" spans="1:6" x14ac:dyDescent="0.3">
      <c r="A96670">
        <v>96669</v>
      </c>
      <c r="B96670">
        <v>4</v>
      </c>
      <c r="C96670">
        <v>110</v>
      </c>
      <c r="D96670" s="1">
        <v>45359.464583333334</v>
      </c>
      <c r="E96670" s="1">
        <v>45359.48541666667</v>
      </c>
      <c r="F96670" s="2" t="s">
        <v>96674</v>
      </c>
    </row>
    <row r="96671" spans="1:6" x14ac:dyDescent="0.3">
      <c r="A96671">
        <v>96670</v>
      </c>
      <c r="B96671">
        <v>5</v>
      </c>
      <c r="C96671">
        <v>107</v>
      </c>
      <c r="D96671" s="1">
        <v>45359.465277777781</v>
      </c>
      <c r="E96671" s="1">
        <v>45359.486111111109</v>
      </c>
      <c r="F96671" s="2" t="s">
        <v>96675</v>
      </c>
    </row>
    <row r="96672" spans="1:6" x14ac:dyDescent="0.3">
      <c r="A96672">
        <v>96671</v>
      </c>
      <c r="B96672">
        <v>9</v>
      </c>
      <c r="C96672">
        <v>130</v>
      </c>
      <c r="D96672" s="1">
        <v>45359.46597222222</v>
      </c>
      <c r="E96672" s="1">
        <v>45359.486805555556</v>
      </c>
      <c r="F96672" s="2" t="s">
        <v>96676</v>
      </c>
    </row>
    <row r="96673" spans="1:6" x14ac:dyDescent="0.3">
      <c r="A96673">
        <v>96672</v>
      </c>
      <c r="B96673">
        <v>8</v>
      </c>
      <c r="C96673">
        <v>103</v>
      </c>
      <c r="D96673" s="1">
        <v>45359.466666666667</v>
      </c>
      <c r="E96673" s="1">
        <v>45359.487500000003</v>
      </c>
      <c r="F96673" s="2" t="s">
        <v>96677</v>
      </c>
    </row>
    <row r="96674" spans="1:6" x14ac:dyDescent="0.3">
      <c r="A96674">
        <v>96673</v>
      </c>
      <c r="B96674">
        <v>8</v>
      </c>
      <c r="C96674">
        <v>183</v>
      </c>
      <c r="D96674" s="1">
        <v>45359.467361111114</v>
      </c>
      <c r="E96674" s="1">
        <v>45359.488194444442</v>
      </c>
      <c r="F96674" s="2" t="s">
        <v>96678</v>
      </c>
    </row>
    <row r="96675" spans="1:6" x14ac:dyDescent="0.3">
      <c r="A96675">
        <v>96674</v>
      </c>
      <c r="B96675">
        <v>9</v>
      </c>
      <c r="C96675">
        <v>153</v>
      </c>
      <c r="D96675" s="1">
        <v>45359.468055555553</v>
      </c>
      <c r="E96675" s="1">
        <v>45359.488888888889</v>
      </c>
      <c r="F96675" s="2" t="s">
        <v>96679</v>
      </c>
    </row>
    <row r="96676" spans="1:6" x14ac:dyDescent="0.3">
      <c r="A96676">
        <v>96675</v>
      </c>
      <c r="B96676">
        <v>3</v>
      </c>
      <c r="C96676">
        <v>150</v>
      </c>
      <c r="D96676" s="1">
        <v>45359.46875</v>
      </c>
      <c r="E96676" s="1">
        <v>45359.489583333336</v>
      </c>
      <c r="F96676" s="2" t="s">
        <v>96680</v>
      </c>
    </row>
    <row r="96677" spans="1:6" x14ac:dyDescent="0.3">
      <c r="A96677">
        <v>96676</v>
      </c>
      <c r="B96677">
        <v>9</v>
      </c>
      <c r="C96677">
        <v>162</v>
      </c>
      <c r="D96677" s="1">
        <v>45359.469444444447</v>
      </c>
      <c r="E96677" s="1">
        <v>45359.490277777775</v>
      </c>
      <c r="F96677" s="2" t="s">
        <v>96681</v>
      </c>
    </row>
    <row r="96678" spans="1:6" x14ac:dyDescent="0.3">
      <c r="A96678">
        <v>96677</v>
      </c>
      <c r="B96678">
        <v>7</v>
      </c>
      <c r="C96678">
        <v>123</v>
      </c>
      <c r="D96678" s="1">
        <v>45359.470138888886</v>
      </c>
      <c r="E96678" s="1">
        <v>45359.490972222222</v>
      </c>
      <c r="F96678" s="2" t="s">
        <v>96682</v>
      </c>
    </row>
    <row r="96679" spans="1:6" x14ac:dyDescent="0.3">
      <c r="A96679">
        <v>96678</v>
      </c>
      <c r="B96679">
        <v>3</v>
      </c>
      <c r="C96679">
        <v>181</v>
      </c>
      <c r="D96679" s="1">
        <v>45359.470833333333</v>
      </c>
      <c r="E96679" s="1">
        <v>45359.491666666669</v>
      </c>
      <c r="F96679" s="2" t="s">
        <v>96683</v>
      </c>
    </row>
    <row r="96680" spans="1:6" x14ac:dyDescent="0.3">
      <c r="A96680">
        <v>96679</v>
      </c>
      <c r="B96680">
        <v>2</v>
      </c>
      <c r="C96680">
        <v>125</v>
      </c>
      <c r="D96680" s="1">
        <v>45359.47152777778</v>
      </c>
      <c r="E96680" s="1">
        <v>45359.492361111108</v>
      </c>
      <c r="F96680" s="2" t="s">
        <v>96684</v>
      </c>
    </row>
    <row r="96681" spans="1:6" x14ac:dyDescent="0.3">
      <c r="A96681">
        <v>96680</v>
      </c>
      <c r="B96681">
        <v>9</v>
      </c>
      <c r="C96681">
        <v>146</v>
      </c>
      <c r="D96681" s="1">
        <v>45359.472222222219</v>
      </c>
      <c r="E96681" s="1">
        <v>45359.493055555555</v>
      </c>
      <c r="F96681" s="2" t="s">
        <v>96685</v>
      </c>
    </row>
    <row r="96682" spans="1:6" x14ac:dyDescent="0.3">
      <c r="A96682">
        <v>96681</v>
      </c>
      <c r="B96682">
        <v>8</v>
      </c>
      <c r="C96682">
        <v>135</v>
      </c>
      <c r="D96682" s="1">
        <v>45359.472916666666</v>
      </c>
      <c r="E96682" s="1">
        <v>45359.493750000001</v>
      </c>
      <c r="F96682" s="2" t="s">
        <v>96686</v>
      </c>
    </row>
    <row r="96683" spans="1:6" x14ac:dyDescent="0.3">
      <c r="A96683">
        <v>96682</v>
      </c>
      <c r="B96683">
        <v>6</v>
      </c>
      <c r="C96683">
        <v>148</v>
      </c>
      <c r="D96683" s="1">
        <v>45359.473611111112</v>
      </c>
      <c r="E96683" s="1">
        <v>45359.494444444441</v>
      </c>
      <c r="F96683" s="2" t="s">
        <v>96687</v>
      </c>
    </row>
    <row r="96684" spans="1:6" x14ac:dyDescent="0.3">
      <c r="A96684">
        <v>96683</v>
      </c>
      <c r="B96684">
        <v>9</v>
      </c>
      <c r="C96684">
        <v>195</v>
      </c>
      <c r="D96684" s="1">
        <v>45359.474305555559</v>
      </c>
      <c r="E96684" s="1">
        <v>45359.495138888888</v>
      </c>
      <c r="F96684" s="2" t="s">
        <v>96688</v>
      </c>
    </row>
    <row r="96685" spans="1:6" x14ac:dyDescent="0.3">
      <c r="A96685">
        <v>96684</v>
      </c>
      <c r="B96685">
        <v>1</v>
      </c>
      <c r="C96685">
        <v>159</v>
      </c>
      <c r="D96685" s="1">
        <v>45359.474999999999</v>
      </c>
      <c r="E96685" s="1">
        <v>45359.495833333334</v>
      </c>
      <c r="F96685" s="2" t="s">
        <v>96689</v>
      </c>
    </row>
    <row r="96686" spans="1:6" x14ac:dyDescent="0.3">
      <c r="A96686">
        <v>96685</v>
      </c>
      <c r="B96686">
        <v>7</v>
      </c>
      <c r="C96686">
        <v>160</v>
      </c>
      <c r="D96686" s="1">
        <v>45359.475694444445</v>
      </c>
      <c r="E96686" s="1">
        <v>45359.496527777781</v>
      </c>
      <c r="F96686" s="2" t="s">
        <v>96690</v>
      </c>
    </row>
    <row r="96687" spans="1:6" x14ac:dyDescent="0.3">
      <c r="A96687">
        <v>96686</v>
      </c>
      <c r="B96687">
        <v>10</v>
      </c>
      <c r="C96687">
        <v>105</v>
      </c>
      <c r="D96687" s="1">
        <v>45359.476388888892</v>
      </c>
      <c r="E96687" s="1">
        <v>45359.49722222222</v>
      </c>
      <c r="F96687" s="2" t="s">
        <v>96691</v>
      </c>
    </row>
    <row r="96688" spans="1:6" x14ac:dyDescent="0.3">
      <c r="A96688">
        <v>96687</v>
      </c>
      <c r="B96688">
        <v>4</v>
      </c>
      <c r="C96688">
        <v>150</v>
      </c>
      <c r="D96688" s="1">
        <v>45359.477083333331</v>
      </c>
      <c r="E96688" s="1">
        <v>45359.497916666667</v>
      </c>
      <c r="F96688" s="2" t="s">
        <v>96692</v>
      </c>
    </row>
    <row r="96689" spans="1:6" x14ac:dyDescent="0.3">
      <c r="A96689">
        <v>96688</v>
      </c>
      <c r="B96689">
        <v>5</v>
      </c>
      <c r="C96689">
        <v>101</v>
      </c>
      <c r="D96689" s="1">
        <v>45359.477777777778</v>
      </c>
      <c r="E96689" s="1">
        <v>45359.498611111114</v>
      </c>
      <c r="F96689" s="2" t="s">
        <v>96693</v>
      </c>
    </row>
    <row r="96690" spans="1:6" x14ac:dyDescent="0.3">
      <c r="A96690">
        <v>96689</v>
      </c>
      <c r="B96690">
        <v>6</v>
      </c>
      <c r="C96690">
        <v>164</v>
      </c>
      <c r="D96690" s="1">
        <v>45359.478472222225</v>
      </c>
      <c r="E96690" s="1">
        <v>45359.499305555553</v>
      </c>
      <c r="F96690" s="2" t="s">
        <v>96694</v>
      </c>
    </row>
    <row r="96691" spans="1:6" x14ac:dyDescent="0.3">
      <c r="A96691">
        <v>96690</v>
      </c>
      <c r="B96691">
        <v>6</v>
      </c>
      <c r="C96691">
        <v>104</v>
      </c>
      <c r="D96691" s="1">
        <v>45359.479166666664</v>
      </c>
      <c r="E96691" s="1">
        <v>45359.5</v>
      </c>
      <c r="F96691" s="2" t="s">
        <v>96695</v>
      </c>
    </row>
    <row r="96692" spans="1:6" x14ac:dyDescent="0.3">
      <c r="A96692">
        <v>96691</v>
      </c>
      <c r="B96692">
        <v>4</v>
      </c>
      <c r="C96692">
        <v>189</v>
      </c>
      <c r="D96692" s="1">
        <v>45359.479861111111</v>
      </c>
      <c r="E96692" s="1">
        <v>45359.500694444447</v>
      </c>
      <c r="F96692" s="2" t="s">
        <v>96696</v>
      </c>
    </row>
    <row r="96693" spans="1:6" x14ac:dyDescent="0.3">
      <c r="A96693">
        <v>96692</v>
      </c>
      <c r="B96693">
        <v>3</v>
      </c>
      <c r="C96693">
        <v>158</v>
      </c>
      <c r="D96693" s="1">
        <v>45359.480555555558</v>
      </c>
      <c r="E96693" s="1">
        <v>45359.501388888886</v>
      </c>
      <c r="F96693" s="2" t="s">
        <v>96697</v>
      </c>
    </row>
    <row r="96694" spans="1:6" x14ac:dyDescent="0.3">
      <c r="A96694">
        <v>96693</v>
      </c>
      <c r="B96694">
        <v>2</v>
      </c>
      <c r="C96694">
        <v>194</v>
      </c>
      <c r="D96694" s="1">
        <v>45359.481249999997</v>
      </c>
      <c r="E96694" s="1">
        <v>45359.502083333333</v>
      </c>
      <c r="F96694" s="2" t="s">
        <v>96698</v>
      </c>
    </row>
    <row r="96695" spans="1:6" x14ac:dyDescent="0.3">
      <c r="A96695">
        <v>96694</v>
      </c>
      <c r="B96695">
        <v>3</v>
      </c>
      <c r="C96695">
        <v>165</v>
      </c>
      <c r="D96695" s="1">
        <v>45359.481944444444</v>
      </c>
      <c r="E96695" s="1">
        <v>45359.50277777778</v>
      </c>
      <c r="F96695" s="2" t="s">
        <v>96699</v>
      </c>
    </row>
    <row r="96696" spans="1:6" x14ac:dyDescent="0.3">
      <c r="A96696">
        <v>96695</v>
      </c>
      <c r="B96696">
        <v>4</v>
      </c>
      <c r="C96696">
        <v>180</v>
      </c>
      <c r="D96696" s="1">
        <v>45359.482638888891</v>
      </c>
      <c r="E96696" s="1">
        <v>45359.503472222219</v>
      </c>
      <c r="F96696" s="2" t="s">
        <v>96700</v>
      </c>
    </row>
    <row r="96697" spans="1:6" x14ac:dyDescent="0.3">
      <c r="A96697">
        <v>96696</v>
      </c>
      <c r="B96697">
        <v>10</v>
      </c>
      <c r="C96697">
        <v>127</v>
      </c>
      <c r="D96697" s="1">
        <v>45359.48333333333</v>
      </c>
      <c r="E96697" s="1">
        <v>45359.504166666666</v>
      </c>
      <c r="F96697" s="2" t="s">
        <v>96701</v>
      </c>
    </row>
    <row r="96698" spans="1:6" x14ac:dyDescent="0.3">
      <c r="A96698">
        <v>96697</v>
      </c>
      <c r="B96698">
        <v>6</v>
      </c>
      <c r="C96698">
        <v>192</v>
      </c>
      <c r="D96698" s="1">
        <v>45359.484027777777</v>
      </c>
      <c r="E96698" s="1">
        <v>45359.504861111112</v>
      </c>
      <c r="F96698" s="2" t="s">
        <v>96702</v>
      </c>
    </row>
    <row r="96699" spans="1:6" x14ac:dyDescent="0.3">
      <c r="A96699">
        <v>96698</v>
      </c>
      <c r="B96699">
        <v>10</v>
      </c>
      <c r="C96699">
        <v>103</v>
      </c>
      <c r="D96699" s="1">
        <v>45359.484722222223</v>
      </c>
      <c r="E96699" s="1">
        <v>45359.505555555559</v>
      </c>
      <c r="F96699" s="2" t="s">
        <v>96703</v>
      </c>
    </row>
    <row r="96700" spans="1:6" x14ac:dyDescent="0.3">
      <c r="A96700">
        <v>96699</v>
      </c>
      <c r="B96700">
        <v>3</v>
      </c>
      <c r="C96700">
        <v>121</v>
      </c>
      <c r="D96700" s="1">
        <v>45359.48541666667</v>
      </c>
      <c r="E96700" s="1">
        <v>45359.506249999999</v>
      </c>
      <c r="F96700" s="2" t="s">
        <v>96704</v>
      </c>
    </row>
    <row r="96701" spans="1:6" x14ac:dyDescent="0.3">
      <c r="A96701">
        <v>96700</v>
      </c>
      <c r="B96701">
        <v>3</v>
      </c>
      <c r="C96701">
        <v>166</v>
      </c>
      <c r="D96701" s="1">
        <v>45359.486111111109</v>
      </c>
      <c r="E96701" s="1">
        <v>45359.506944444445</v>
      </c>
      <c r="F96701" s="2" t="s">
        <v>96705</v>
      </c>
    </row>
    <row r="96702" spans="1:6" x14ac:dyDescent="0.3">
      <c r="A96702">
        <v>96701</v>
      </c>
      <c r="B96702">
        <v>6</v>
      </c>
      <c r="C96702">
        <v>167</v>
      </c>
      <c r="D96702" s="1">
        <v>45359.486805555556</v>
      </c>
      <c r="E96702" s="1">
        <v>45359.507638888892</v>
      </c>
      <c r="F96702" s="2" t="s">
        <v>96706</v>
      </c>
    </row>
    <row r="96703" spans="1:6" x14ac:dyDescent="0.3">
      <c r="A96703">
        <v>96702</v>
      </c>
      <c r="B96703">
        <v>8</v>
      </c>
      <c r="C96703">
        <v>173</v>
      </c>
      <c r="D96703" s="1">
        <v>45359.487500000003</v>
      </c>
      <c r="E96703" s="1">
        <v>45359.508333333331</v>
      </c>
      <c r="F96703" s="2" t="s">
        <v>96707</v>
      </c>
    </row>
    <row r="96704" spans="1:6" x14ac:dyDescent="0.3">
      <c r="A96704">
        <v>96703</v>
      </c>
      <c r="B96704">
        <v>5</v>
      </c>
      <c r="C96704">
        <v>183</v>
      </c>
      <c r="D96704" s="1">
        <v>45359.488194444442</v>
      </c>
      <c r="E96704" s="1">
        <v>45359.509027777778</v>
      </c>
      <c r="F96704" s="2" t="s">
        <v>96708</v>
      </c>
    </row>
    <row r="96705" spans="1:6" x14ac:dyDescent="0.3">
      <c r="A96705">
        <v>96704</v>
      </c>
      <c r="B96705">
        <v>9</v>
      </c>
      <c r="C96705">
        <v>104</v>
      </c>
      <c r="D96705" s="1">
        <v>45359.488888888889</v>
      </c>
      <c r="E96705" s="1">
        <v>45359.509722222225</v>
      </c>
      <c r="F96705" s="2" t="s">
        <v>96709</v>
      </c>
    </row>
    <row r="96706" spans="1:6" x14ac:dyDescent="0.3">
      <c r="A96706">
        <v>96705</v>
      </c>
      <c r="B96706">
        <v>5</v>
      </c>
      <c r="C96706">
        <v>136</v>
      </c>
      <c r="D96706" s="1">
        <v>45359.489583333336</v>
      </c>
      <c r="E96706" s="1">
        <v>45359.510416666664</v>
      </c>
      <c r="F96706" s="2" t="s">
        <v>96710</v>
      </c>
    </row>
    <row r="96707" spans="1:6" x14ac:dyDescent="0.3">
      <c r="A96707">
        <v>96706</v>
      </c>
      <c r="B96707">
        <v>4</v>
      </c>
      <c r="C96707">
        <v>144</v>
      </c>
      <c r="D96707" s="1">
        <v>45359.490277777775</v>
      </c>
      <c r="E96707" s="1">
        <v>45359.511111111111</v>
      </c>
      <c r="F96707" s="2" t="s">
        <v>96711</v>
      </c>
    </row>
    <row r="96708" spans="1:6" x14ac:dyDescent="0.3">
      <c r="A96708">
        <v>96707</v>
      </c>
      <c r="B96708">
        <v>3</v>
      </c>
      <c r="C96708">
        <v>197</v>
      </c>
      <c r="D96708" s="1">
        <v>45359.490972222222</v>
      </c>
      <c r="E96708" s="1">
        <v>45359.511805555558</v>
      </c>
      <c r="F96708" s="2" t="s">
        <v>96712</v>
      </c>
    </row>
    <row r="96709" spans="1:6" x14ac:dyDescent="0.3">
      <c r="A96709">
        <v>96708</v>
      </c>
      <c r="B96709">
        <v>1</v>
      </c>
      <c r="C96709">
        <v>141</v>
      </c>
      <c r="D96709" s="1">
        <v>45359.491666666669</v>
      </c>
      <c r="E96709" s="1">
        <v>45359.512499999997</v>
      </c>
      <c r="F96709" s="2" t="s">
        <v>96713</v>
      </c>
    </row>
    <row r="96710" spans="1:6" x14ac:dyDescent="0.3">
      <c r="A96710">
        <v>96709</v>
      </c>
      <c r="B96710">
        <v>9</v>
      </c>
      <c r="C96710">
        <v>112</v>
      </c>
      <c r="D96710" s="1">
        <v>45359.492361111108</v>
      </c>
      <c r="E96710" s="1">
        <v>45359.513194444444</v>
      </c>
      <c r="F96710" s="2" t="s">
        <v>96714</v>
      </c>
    </row>
    <row r="96711" spans="1:6" x14ac:dyDescent="0.3">
      <c r="A96711">
        <v>96710</v>
      </c>
      <c r="B96711">
        <v>10</v>
      </c>
      <c r="C96711">
        <v>155</v>
      </c>
      <c r="D96711" s="1">
        <v>45359.493055555555</v>
      </c>
      <c r="E96711" s="1">
        <v>45359.513888888891</v>
      </c>
      <c r="F96711" s="2" t="s">
        <v>96715</v>
      </c>
    </row>
    <row r="96712" spans="1:6" x14ac:dyDescent="0.3">
      <c r="A96712">
        <v>96711</v>
      </c>
      <c r="B96712">
        <v>8</v>
      </c>
      <c r="C96712">
        <v>132</v>
      </c>
      <c r="D96712" s="1">
        <v>45359.493750000001</v>
      </c>
      <c r="E96712" s="1">
        <v>45359.51458333333</v>
      </c>
      <c r="F96712" s="2" t="s">
        <v>96716</v>
      </c>
    </row>
    <row r="96713" spans="1:6" x14ac:dyDescent="0.3">
      <c r="A96713">
        <v>96712</v>
      </c>
      <c r="B96713">
        <v>2</v>
      </c>
      <c r="C96713">
        <v>102</v>
      </c>
      <c r="D96713" s="1">
        <v>45359.494444444441</v>
      </c>
      <c r="E96713" s="1">
        <v>45359.515277777777</v>
      </c>
      <c r="F96713" s="2" t="s">
        <v>96717</v>
      </c>
    </row>
    <row r="96714" spans="1:6" x14ac:dyDescent="0.3">
      <c r="A96714">
        <v>96713</v>
      </c>
      <c r="B96714">
        <v>5</v>
      </c>
      <c r="C96714">
        <v>141</v>
      </c>
      <c r="D96714" s="1">
        <v>45359.495138888888</v>
      </c>
      <c r="E96714" s="1">
        <v>45359.515972222223</v>
      </c>
      <c r="F96714" s="2" t="s">
        <v>96718</v>
      </c>
    </row>
    <row r="96715" spans="1:6" x14ac:dyDescent="0.3">
      <c r="A96715">
        <v>96714</v>
      </c>
      <c r="B96715">
        <v>6</v>
      </c>
      <c r="C96715">
        <v>162</v>
      </c>
      <c r="D96715" s="1">
        <v>45359.495833333334</v>
      </c>
      <c r="E96715" s="1">
        <v>45359.51666666667</v>
      </c>
      <c r="F96715" s="2" t="s">
        <v>96719</v>
      </c>
    </row>
    <row r="96716" spans="1:6" x14ac:dyDescent="0.3">
      <c r="A96716">
        <v>96715</v>
      </c>
      <c r="B96716">
        <v>4</v>
      </c>
      <c r="C96716">
        <v>197</v>
      </c>
      <c r="D96716" s="1">
        <v>45359.496527777781</v>
      </c>
      <c r="E96716" s="1">
        <v>45359.517361111109</v>
      </c>
      <c r="F96716" s="2" t="s">
        <v>96720</v>
      </c>
    </row>
    <row r="96717" spans="1:6" x14ac:dyDescent="0.3">
      <c r="A96717">
        <v>96716</v>
      </c>
      <c r="B96717">
        <v>8</v>
      </c>
      <c r="C96717">
        <v>183</v>
      </c>
      <c r="D96717" s="1">
        <v>45359.49722222222</v>
      </c>
      <c r="E96717" s="1">
        <v>45359.518055555556</v>
      </c>
      <c r="F96717" s="2" t="s">
        <v>96721</v>
      </c>
    </row>
    <row r="96718" spans="1:6" x14ac:dyDescent="0.3">
      <c r="A96718">
        <v>96717</v>
      </c>
      <c r="B96718">
        <v>9</v>
      </c>
      <c r="C96718">
        <v>197</v>
      </c>
      <c r="D96718" s="1">
        <v>45359.497916666667</v>
      </c>
      <c r="E96718" s="1">
        <v>45359.518750000003</v>
      </c>
      <c r="F96718" s="2" t="s">
        <v>96722</v>
      </c>
    </row>
    <row r="96719" spans="1:6" x14ac:dyDescent="0.3">
      <c r="A96719">
        <v>96718</v>
      </c>
      <c r="B96719">
        <v>2</v>
      </c>
      <c r="C96719">
        <v>186</v>
      </c>
      <c r="D96719" s="1">
        <v>45359.498611111114</v>
      </c>
      <c r="E96719" s="1">
        <v>45359.519444444442</v>
      </c>
      <c r="F96719" s="2" t="s">
        <v>96723</v>
      </c>
    </row>
    <row r="96720" spans="1:6" x14ac:dyDescent="0.3">
      <c r="A96720">
        <v>96719</v>
      </c>
      <c r="B96720">
        <v>9</v>
      </c>
      <c r="C96720">
        <v>166</v>
      </c>
      <c r="D96720" s="1">
        <v>45359.499305555553</v>
      </c>
      <c r="E96720" s="1">
        <v>45359.520138888889</v>
      </c>
      <c r="F96720" s="2" t="s">
        <v>96724</v>
      </c>
    </row>
    <row r="96721" spans="1:6" x14ac:dyDescent="0.3">
      <c r="A96721">
        <v>96720</v>
      </c>
      <c r="B96721">
        <v>8</v>
      </c>
      <c r="C96721">
        <v>168</v>
      </c>
      <c r="D96721" s="1">
        <v>45359.5</v>
      </c>
      <c r="E96721" s="1">
        <v>45359.520833333336</v>
      </c>
      <c r="F96721" s="2" t="s">
        <v>96725</v>
      </c>
    </row>
    <row r="96722" spans="1:6" x14ac:dyDescent="0.3">
      <c r="A96722">
        <v>96721</v>
      </c>
      <c r="B96722">
        <v>3</v>
      </c>
      <c r="C96722">
        <v>198</v>
      </c>
      <c r="D96722" s="1">
        <v>45359.500694444447</v>
      </c>
      <c r="E96722" s="1">
        <v>45359.521527777775</v>
      </c>
      <c r="F96722" s="2" t="s">
        <v>96726</v>
      </c>
    </row>
    <row r="96723" spans="1:6" x14ac:dyDescent="0.3">
      <c r="A96723">
        <v>96722</v>
      </c>
      <c r="B96723">
        <v>3</v>
      </c>
      <c r="C96723">
        <v>148</v>
      </c>
      <c r="D96723" s="1">
        <v>45359.501388888886</v>
      </c>
      <c r="E96723" s="1">
        <v>45359.522222222222</v>
      </c>
      <c r="F96723" s="2" t="s">
        <v>96727</v>
      </c>
    </row>
    <row r="96724" spans="1:6" x14ac:dyDescent="0.3">
      <c r="A96724">
        <v>96723</v>
      </c>
      <c r="B96724">
        <v>6</v>
      </c>
      <c r="C96724">
        <v>124</v>
      </c>
      <c r="D96724" s="1">
        <v>45359.502083333333</v>
      </c>
      <c r="E96724" s="1">
        <v>45359.522916666669</v>
      </c>
      <c r="F96724" s="2" t="s">
        <v>96728</v>
      </c>
    </row>
    <row r="96725" spans="1:6" x14ac:dyDescent="0.3">
      <c r="A96725">
        <v>96724</v>
      </c>
      <c r="B96725">
        <v>6</v>
      </c>
      <c r="C96725">
        <v>120</v>
      </c>
      <c r="D96725" s="1">
        <v>45359.50277777778</v>
      </c>
      <c r="E96725" s="1">
        <v>45359.523611111108</v>
      </c>
      <c r="F96725" s="2" t="s">
        <v>96729</v>
      </c>
    </row>
    <row r="96726" spans="1:6" x14ac:dyDescent="0.3">
      <c r="A96726">
        <v>96725</v>
      </c>
      <c r="B96726">
        <v>3</v>
      </c>
      <c r="C96726">
        <v>151</v>
      </c>
      <c r="D96726" s="1">
        <v>45359.503472222219</v>
      </c>
      <c r="E96726" s="1">
        <v>45359.524305555555</v>
      </c>
      <c r="F96726" s="2" t="s">
        <v>96730</v>
      </c>
    </row>
    <row r="96727" spans="1:6" x14ac:dyDescent="0.3">
      <c r="A96727">
        <v>96726</v>
      </c>
      <c r="B96727">
        <v>9</v>
      </c>
      <c r="C96727">
        <v>181</v>
      </c>
      <c r="D96727" s="1">
        <v>45359.504166666666</v>
      </c>
      <c r="E96727" s="1">
        <v>45359.525000000001</v>
      </c>
      <c r="F96727" s="2" t="s">
        <v>96731</v>
      </c>
    </row>
    <row r="96728" spans="1:6" x14ac:dyDescent="0.3">
      <c r="A96728">
        <v>96727</v>
      </c>
      <c r="B96728">
        <v>5</v>
      </c>
      <c r="C96728">
        <v>185</v>
      </c>
      <c r="D96728" s="1">
        <v>45359.504861111112</v>
      </c>
      <c r="E96728" s="1">
        <v>45359.525694444441</v>
      </c>
      <c r="F96728" s="2" t="s">
        <v>96732</v>
      </c>
    </row>
    <row r="96729" spans="1:6" x14ac:dyDescent="0.3">
      <c r="A96729">
        <v>96728</v>
      </c>
      <c r="B96729">
        <v>9</v>
      </c>
      <c r="C96729">
        <v>171</v>
      </c>
      <c r="D96729" s="1">
        <v>45359.505555555559</v>
      </c>
      <c r="E96729" s="1">
        <v>45359.526388888888</v>
      </c>
      <c r="F96729" s="2" t="s">
        <v>96733</v>
      </c>
    </row>
    <row r="96730" spans="1:6" x14ac:dyDescent="0.3">
      <c r="A96730">
        <v>96729</v>
      </c>
      <c r="B96730">
        <v>10</v>
      </c>
      <c r="C96730">
        <v>177</v>
      </c>
      <c r="D96730" s="1">
        <v>45359.506249999999</v>
      </c>
      <c r="E96730" s="1">
        <v>45359.527083333334</v>
      </c>
      <c r="F96730" s="2" t="s">
        <v>96734</v>
      </c>
    </row>
    <row r="96731" spans="1:6" x14ac:dyDescent="0.3">
      <c r="A96731">
        <v>96730</v>
      </c>
      <c r="B96731">
        <v>10</v>
      </c>
      <c r="C96731">
        <v>123</v>
      </c>
      <c r="D96731" s="1">
        <v>45359.506944444445</v>
      </c>
      <c r="E96731" s="1">
        <v>45359.527777777781</v>
      </c>
      <c r="F96731" s="2" t="s">
        <v>96735</v>
      </c>
    </row>
    <row r="96732" spans="1:6" x14ac:dyDescent="0.3">
      <c r="A96732">
        <v>96731</v>
      </c>
      <c r="B96732">
        <v>5</v>
      </c>
      <c r="C96732">
        <v>145</v>
      </c>
      <c r="D96732" s="1">
        <v>45359.507638888892</v>
      </c>
      <c r="E96732" s="1">
        <v>45359.52847222222</v>
      </c>
      <c r="F96732" s="2" t="s">
        <v>96736</v>
      </c>
    </row>
    <row r="96733" spans="1:6" x14ac:dyDescent="0.3">
      <c r="A96733">
        <v>96732</v>
      </c>
      <c r="B96733">
        <v>10</v>
      </c>
      <c r="C96733">
        <v>143</v>
      </c>
      <c r="D96733" s="1">
        <v>45359.508333333331</v>
      </c>
      <c r="E96733" s="1">
        <v>45359.529166666667</v>
      </c>
      <c r="F96733" s="2" t="s">
        <v>96737</v>
      </c>
    </row>
    <row r="96734" spans="1:6" x14ac:dyDescent="0.3">
      <c r="A96734">
        <v>96733</v>
      </c>
      <c r="B96734">
        <v>3</v>
      </c>
      <c r="C96734">
        <v>101</v>
      </c>
      <c r="D96734" s="1">
        <v>45359.509027777778</v>
      </c>
      <c r="E96734" s="1">
        <v>45359.529861111114</v>
      </c>
      <c r="F96734" s="2" t="s">
        <v>96738</v>
      </c>
    </row>
    <row r="96735" spans="1:6" x14ac:dyDescent="0.3">
      <c r="A96735">
        <v>96734</v>
      </c>
      <c r="B96735">
        <v>3</v>
      </c>
      <c r="C96735">
        <v>138</v>
      </c>
      <c r="D96735" s="1">
        <v>45359.509722222225</v>
      </c>
      <c r="E96735" s="1">
        <v>45359.530555555553</v>
      </c>
      <c r="F96735" s="2" t="s">
        <v>96739</v>
      </c>
    </row>
    <row r="96736" spans="1:6" x14ac:dyDescent="0.3">
      <c r="A96736">
        <v>96735</v>
      </c>
      <c r="B96736">
        <v>1</v>
      </c>
      <c r="C96736">
        <v>200</v>
      </c>
      <c r="D96736" s="1">
        <v>45359.510416666664</v>
      </c>
      <c r="E96736" s="1">
        <v>45359.53125</v>
      </c>
      <c r="F96736" s="2" t="s">
        <v>96740</v>
      </c>
    </row>
    <row r="96737" spans="1:6" x14ac:dyDescent="0.3">
      <c r="A96737">
        <v>96736</v>
      </c>
      <c r="B96737">
        <v>10</v>
      </c>
      <c r="C96737">
        <v>158</v>
      </c>
      <c r="D96737" s="1">
        <v>45359.511111111111</v>
      </c>
      <c r="E96737" s="1">
        <v>45359.531944444447</v>
      </c>
      <c r="F96737" s="2" t="s">
        <v>96741</v>
      </c>
    </row>
    <row r="96738" spans="1:6" x14ac:dyDescent="0.3">
      <c r="A96738">
        <v>96737</v>
      </c>
      <c r="B96738">
        <v>2</v>
      </c>
      <c r="C96738">
        <v>189</v>
      </c>
      <c r="D96738" s="1">
        <v>45359.511805555558</v>
      </c>
      <c r="E96738" s="1">
        <v>45359.532638888886</v>
      </c>
      <c r="F96738" s="2" t="s">
        <v>96742</v>
      </c>
    </row>
    <row r="96739" spans="1:6" x14ac:dyDescent="0.3">
      <c r="A96739">
        <v>96738</v>
      </c>
      <c r="B96739">
        <v>1</v>
      </c>
      <c r="C96739">
        <v>163</v>
      </c>
      <c r="D96739" s="1">
        <v>45359.512499999997</v>
      </c>
      <c r="E96739" s="1">
        <v>45359.533333333333</v>
      </c>
      <c r="F96739" s="2" t="s">
        <v>96743</v>
      </c>
    </row>
    <row r="96740" spans="1:6" x14ac:dyDescent="0.3">
      <c r="A96740">
        <v>96739</v>
      </c>
      <c r="B96740">
        <v>10</v>
      </c>
      <c r="C96740">
        <v>198</v>
      </c>
      <c r="D96740" s="1">
        <v>45359.513194444444</v>
      </c>
      <c r="E96740" s="1">
        <v>45359.53402777778</v>
      </c>
      <c r="F96740" s="2" t="s">
        <v>96744</v>
      </c>
    </row>
    <row r="96741" spans="1:6" x14ac:dyDescent="0.3">
      <c r="A96741">
        <v>96740</v>
      </c>
      <c r="B96741">
        <v>10</v>
      </c>
      <c r="C96741">
        <v>192</v>
      </c>
      <c r="D96741" s="1">
        <v>45359.513888888891</v>
      </c>
      <c r="E96741" s="1">
        <v>45359.534722222219</v>
      </c>
      <c r="F96741" s="2" t="s">
        <v>96745</v>
      </c>
    </row>
    <row r="96742" spans="1:6" x14ac:dyDescent="0.3">
      <c r="A96742">
        <v>96741</v>
      </c>
      <c r="B96742">
        <v>7</v>
      </c>
      <c r="C96742">
        <v>156</v>
      </c>
      <c r="D96742" s="1">
        <v>45359.51458333333</v>
      </c>
      <c r="E96742" s="1">
        <v>45359.535416666666</v>
      </c>
      <c r="F96742" s="2" t="s">
        <v>96746</v>
      </c>
    </row>
    <row r="96743" spans="1:6" x14ac:dyDescent="0.3">
      <c r="A96743">
        <v>96742</v>
      </c>
      <c r="B96743">
        <v>9</v>
      </c>
      <c r="C96743">
        <v>138</v>
      </c>
      <c r="D96743" s="1">
        <v>45359.515277777777</v>
      </c>
      <c r="E96743" s="1">
        <v>45359.536111111112</v>
      </c>
      <c r="F96743" s="2" t="s">
        <v>96747</v>
      </c>
    </row>
    <row r="96744" spans="1:6" x14ac:dyDescent="0.3">
      <c r="A96744">
        <v>96743</v>
      </c>
      <c r="B96744">
        <v>5</v>
      </c>
      <c r="C96744">
        <v>112</v>
      </c>
      <c r="D96744" s="1">
        <v>45359.515972222223</v>
      </c>
      <c r="E96744" s="1">
        <v>45359.536805555559</v>
      </c>
      <c r="F96744" s="2" t="s">
        <v>96748</v>
      </c>
    </row>
    <row r="96745" spans="1:6" x14ac:dyDescent="0.3">
      <c r="A96745">
        <v>96744</v>
      </c>
      <c r="B96745">
        <v>3</v>
      </c>
      <c r="C96745">
        <v>181</v>
      </c>
      <c r="D96745" s="1">
        <v>45359.51666666667</v>
      </c>
      <c r="E96745" s="1">
        <v>45359.537499999999</v>
      </c>
      <c r="F96745" s="2" t="s">
        <v>96749</v>
      </c>
    </row>
    <row r="96746" spans="1:6" x14ac:dyDescent="0.3">
      <c r="A96746">
        <v>96745</v>
      </c>
      <c r="B96746">
        <v>4</v>
      </c>
      <c r="C96746">
        <v>131</v>
      </c>
      <c r="D96746" s="1">
        <v>45359.517361111109</v>
      </c>
      <c r="E96746" s="1">
        <v>45359.538194444445</v>
      </c>
      <c r="F96746" s="2" t="s">
        <v>96750</v>
      </c>
    </row>
    <row r="96747" spans="1:6" x14ac:dyDescent="0.3">
      <c r="A96747">
        <v>96746</v>
      </c>
      <c r="B96747">
        <v>5</v>
      </c>
      <c r="C96747">
        <v>147</v>
      </c>
      <c r="D96747" s="1">
        <v>45359.518055555556</v>
      </c>
      <c r="E96747" s="1">
        <v>45359.538888888892</v>
      </c>
      <c r="F96747" s="2" t="s">
        <v>96751</v>
      </c>
    </row>
    <row r="96748" spans="1:6" x14ac:dyDescent="0.3">
      <c r="A96748">
        <v>96747</v>
      </c>
      <c r="B96748">
        <v>10</v>
      </c>
      <c r="C96748">
        <v>122</v>
      </c>
      <c r="D96748" s="1">
        <v>45359.518750000003</v>
      </c>
      <c r="E96748" s="1">
        <v>45359.539583333331</v>
      </c>
      <c r="F96748" s="2" t="s">
        <v>96752</v>
      </c>
    </row>
    <row r="96749" spans="1:6" x14ac:dyDescent="0.3">
      <c r="A96749">
        <v>96748</v>
      </c>
      <c r="B96749">
        <v>3</v>
      </c>
      <c r="C96749">
        <v>179</v>
      </c>
      <c r="D96749" s="1">
        <v>45359.519444444442</v>
      </c>
      <c r="E96749" s="1">
        <v>45359.540277777778</v>
      </c>
      <c r="F96749" s="2" t="s">
        <v>96753</v>
      </c>
    </row>
    <row r="96750" spans="1:6" x14ac:dyDescent="0.3">
      <c r="A96750">
        <v>96749</v>
      </c>
      <c r="B96750">
        <v>1</v>
      </c>
      <c r="C96750">
        <v>105</v>
      </c>
      <c r="D96750" s="1">
        <v>45359.520138888889</v>
      </c>
      <c r="E96750" s="1">
        <v>45359.540972222225</v>
      </c>
      <c r="F96750" s="2" t="s">
        <v>96754</v>
      </c>
    </row>
    <row r="96751" spans="1:6" x14ac:dyDescent="0.3">
      <c r="A96751">
        <v>96750</v>
      </c>
      <c r="B96751">
        <v>10</v>
      </c>
      <c r="C96751">
        <v>179</v>
      </c>
      <c r="D96751" s="1">
        <v>45359.520833333336</v>
      </c>
      <c r="E96751" s="1">
        <v>45359.541666666664</v>
      </c>
      <c r="F96751" s="2" t="s">
        <v>96755</v>
      </c>
    </row>
    <row r="96752" spans="1:6" x14ac:dyDescent="0.3">
      <c r="A96752">
        <v>96751</v>
      </c>
      <c r="B96752">
        <v>10</v>
      </c>
      <c r="C96752">
        <v>158</v>
      </c>
      <c r="D96752" s="1">
        <v>45359.521527777775</v>
      </c>
      <c r="E96752" s="1">
        <v>45359.542361111111</v>
      </c>
      <c r="F96752" s="2" t="s">
        <v>96756</v>
      </c>
    </row>
    <row r="96753" spans="1:6" x14ac:dyDescent="0.3">
      <c r="A96753">
        <v>96752</v>
      </c>
      <c r="B96753">
        <v>10</v>
      </c>
      <c r="C96753">
        <v>191</v>
      </c>
      <c r="D96753" s="1">
        <v>45359.522222222222</v>
      </c>
      <c r="E96753" s="1">
        <v>45359.543055555558</v>
      </c>
      <c r="F96753" s="2" t="s">
        <v>96757</v>
      </c>
    </row>
    <row r="96754" spans="1:6" x14ac:dyDescent="0.3">
      <c r="A96754">
        <v>96753</v>
      </c>
      <c r="B96754">
        <v>8</v>
      </c>
      <c r="C96754">
        <v>104</v>
      </c>
      <c r="D96754" s="1">
        <v>45359.522916666669</v>
      </c>
      <c r="E96754" s="1">
        <v>45359.543749999997</v>
      </c>
      <c r="F96754" s="2" t="s">
        <v>96758</v>
      </c>
    </row>
    <row r="96755" spans="1:6" x14ac:dyDescent="0.3">
      <c r="A96755">
        <v>96754</v>
      </c>
      <c r="B96755">
        <v>10</v>
      </c>
      <c r="C96755">
        <v>143</v>
      </c>
      <c r="D96755" s="1">
        <v>45359.523611111108</v>
      </c>
      <c r="E96755" s="1">
        <v>45359.544444444444</v>
      </c>
      <c r="F96755" s="2" t="s">
        <v>96759</v>
      </c>
    </row>
    <row r="96756" spans="1:6" x14ac:dyDescent="0.3">
      <c r="A96756">
        <v>96755</v>
      </c>
      <c r="B96756">
        <v>5</v>
      </c>
      <c r="C96756">
        <v>178</v>
      </c>
      <c r="D96756" s="1">
        <v>45359.524305555555</v>
      </c>
      <c r="E96756" s="1">
        <v>45359.545138888891</v>
      </c>
      <c r="F96756" s="2" t="s">
        <v>96760</v>
      </c>
    </row>
    <row r="96757" spans="1:6" x14ac:dyDescent="0.3">
      <c r="A96757">
        <v>96756</v>
      </c>
      <c r="B96757">
        <v>7</v>
      </c>
      <c r="C96757">
        <v>189</v>
      </c>
      <c r="D96757" s="1">
        <v>45359.525000000001</v>
      </c>
      <c r="E96757" s="1">
        <v>45359.54583333333</v>
      </c>
      <c r="F96757" s="2" t="s">
        <v>96761</v>
      </c>
    </row>
    <row r="96758" spans="1:6" x14ac:dyDescent="0.3">
      <c r="A96758">
        <v>96757</v>
      </c>
      <c r="B96758">
        <v>5</v>
      </c>
      <c r="C96758">
        <v>179</v>
      </c>
      <c r="D96758" s="1">
        <v>45359.525694444441</v>
      </c>
      <c r="E96758" s="1">
        <v>45359.546527777777</v>
      </c>
      <c r="F96758" s="2" t="s">
        <v>96762</v>
      </c>
    </row>
    <row r="96759" spans="1:6" x14ac:dyDescent="0.3">
      <c r="A96759">
        <v>96758</v>
      </c>
      <c r="B96759">
        <v>5</v>
      </c>
      <c r="C96759">
        <v>191</v>
      </c>
      <c r="D96759" s="1">
        <v>45359.526388888888</v>
      </c>
      <c r="E96759" s="1">
        <v>45359.547222222223</v>
      </c>
      <c r="F96759" s="2" t="s">
        <v>96763</v>
      </c>
    </row>
    <row r="96760" spans="1:6" x14ac:dyDescent="0.3">
      <c r="A96760">
        <v>96759</v>
      </c>
      <c r="B96760">
        <v>2</v>
      </c>
      <c r="C96760">
        <v>117</v>
      </c>
      <c r="D96760" s="1">
        <v>45359.527083333334</v>
      </c>
      <c r="E96760" s="1">
        <v>45359.54791666667</v>
      </c>
      <c r="F96760" s="2" t="s">
        <v>96764</v>
      </c>
    </row>
    <row r="96761" spans="1:6" x14ac:dyDescent="0.3">
      <c r="A96761">
        <v>96760</v>
      </c>
      <c r="B96761">
        <v>4</v>
      </c>
      <c r="C96761">
        <v>106</v>
      </c>
      <c r="D96761" s="1">
        <v>45359.527777777781</v>
      </c>
      <c r="E96761" s="1">
        <v>45359.548611111109</v>
      </c>
      <c r="F96761" s="2" t="s">
        <v>96765</v>
      </c>
    </row>
    <row r="96762" spans="1:6" x14ac:dyDescent="0.3">
      <c r="A96762">
        <v>96761</v>
      </c>
      <c r="B96762">
        <v>4</v>
      </c>
      <c r="C96762">
        <v>145</v>
      </c>
      <c r="D96762" s="1">
        <v>45359.52847222222</v>
      </c>
      <c r="E96762" s="1">
        <v>45359.549305555556</v>
      </c>
      <c r="F96762" s="2" t="s">
        <v>96766</v>
      </c>
    </row>
    <row r="96763" spans="1:6" x14ac:dyDescent="0.3">
      <c r="A96763">
        <v>96762</v>
      </c>
      <c r="B96763">
        <v>3</v>
      </c>
      <c r="C96763">
        <v>106</v>
      </c>
      <c r="D96763" s="1">
        <v>45359.529166666667</v>
      </c>
      <c r="E96763" s="1">
        <v>45359.55</v>
      </c>
      <c r="F96763" s="2" t="s">
        <v>96767</v>
      </c>
    </row>
    <row r="96764" spans="1:6" x14ac:dyDescent="0.3">
      <c r="A96764">
        <v>96763</v>
      </c>
      <c r="B96764">
        <v>5</v>
      </c>
      <c r="C96764">
        <v>106</v>
      </c>
      <c r="D96764" s="1">
        <v>45359.529861111114</v>
      </c>
      <c r="E96764" s="1">
        <v>45359.550694444442</v>
      </c>
      <c r="F96764" s="2" t="s">
        <v>96768</v>
      </c>
    </row>
    <row r="96765" spans="1:6" x14ac:dyDescent="0.3">
      <c r="A96765">
        <v>96764</v>
      </c>
      <c r="B96765">
        <v>10</v>
      </c>
      <c r="C96765">
        <v>153</v>
      </c>
      <c r="D96765" s="1">
        <v>45359.530555555553</v>
      </c>
      <c r="E96765" s="1">
        <v>45359.551388888889</v>
      </c>
      <c r="F96765" s="2" t="s">
        <v>96769</v>
      </c>
    </row>
    <row r="96766" spans="1:6" x14ac:dyDescent="0.3">
      <c r="A96766">
        <v>96765</v>
      </c>
      <c r="B96766">
        <v>9</v>
      </c>
      <c r="C96766">
        <v>155</v>
      </c>
      <c r="D96766" s="1">
        <v>45359.53125</v>
      </c>
      <c r="E96766" s="1">
        <v>45359.552083333336</v>
      </c>
      <c r="F96766" s="2" t="s">
        <v>96770</v>
      </c>
    </row>
    <row r="96767" spans="1:6" x14ac:dyDescent="0.3">
      <c r="A96767">
        <v>96766</v>
      </c>
      <c r="B96767">
        <v>3</v>
      </c>
      <c r="C96767">
        <v>152</v>
      </c>
      <c r="D96767" s="1">
        <v>45359.531944444447</v>
      </c>
      <c r="E96767" s="1">
        <v>45359.552777777775</v>
      </c>
      <c r="F96767" s="2" t="s">
        <v>96771</v>
      </c>
    </row>
    <row r="96768" spans="1:6" x14ac:dyDescent="0.3">
      <c r="A96768">
        <v>96767</v>
      </c>
      <c r="B96768">
        <v>10</v>
      </c>
      <c r="C96768">
        <v>197</v>
      </c>
      <c r="D96768" s="1">
        <v>45359.532638888886</v>
      </c>
      <c r="E96768" s="1">
        <v>45359.553472222222</v>
      </c>
      <c r="F96768" s="2" t="s">
        <v>96772</v>
      </c>
    </row>
    <row r="96769" spans="1:6" x14ac:dyDescent="0.3">
      <c r="A96769">
        <v>96768</v>
      </c>
      <c r="B96769">
        <v>2</v>
      </c>
      <c r="C96769">
        <v>164</v>
      </c>
      <c r="D96769" s="1">
        <v>45359.533333333333</v>
      </c>
      <c r="E96769" s="1">
        <v>45359.554166666669</v>
      </c>
      <c r="F96769" s="2" t="s">
        <v>96773</v>
      </c>
    </row>
    <row r="96770" spans="1:6" x14ac:dyDescent="0.3">
      <c r="A96770">
        <v>96769</v>
      </c>
      <c r="B96770">
        <v>9</v>
      </c>
      <c r="C96770">
        <v>137</v>
      </c>
      <c r="D96770" s="1">
        <v>45359.53402777778</v>
      </c>
      <c r="E96770" s="1">
        <v>45359.554861111108</v>
      </c>
      <c r="F96770" s="2" t="s">
        <v>96774</v>
      </c>
    </row>
    <row r="96771" spans="1:6" x14ac:dyDescent="0.3">
      <c r="A96771">
        <v>96770</v>
      </c>
      <c r="B96771">
        <v>3</v>
      </c>
      <c r="C96771">
        <v>123</v>
      </c>
      <c r="D96771" s="1">
        <v>45359.534722222219</v>
      </c>
      <c r="E96771" s="1">
        <v>45359.555555555555</v>
      </c>
      <c r="F96771" s="2" t="s">
        <v>96775</v>
      </c>
    </row>
    <row r="96772" spans="1:6" x14ac:dyDescent="0.3">
      <c r="A96772">
        <v>96771</v>
      </c>
      <c r="B96772">
        <v>4</v>
      </c>
      <c r="C96772">
        <v>195</v>
      </c>
      <c r="D96772" s="1">
        <v>45359.535416666666</v>
      </c>
      <c r="E96772" s="1">
        <v>45359.556250000001</v>
      </c>
      <c r="F96772" s="2" t="s">
        <v>96776</v>
      </c>
    </row>
    <row r="96773" spans="1:6" x14ac:dyDescent="0.3">
      <c r="A96773">
        <v>96772</v>
      </c>
      <c r="B96773">
        <v>8</v>
      </c>
      <c r="C96773">
        <v>199</v>
      </c>
      <c r="D96773" s="1">
        <v>45359.536111111112</v>
      </c>
      <c r="E96773" s="1">
        <v>45359.556944444441</v>
      </c>
      <c r="F96773" s="2" t="s">
        <v>96777</v>
      </c>
    </row>
    <row r="96774" spans="1:6" x14ac:dyDescent="0.3">
      <c r="A96774">
        <v>96773</v>
      </c>
      <c r="B96774">
        <v>7</v>
      </c>
      <c r="C96774">
        <v>117</v>
      </c>
      <c r="D96774" s="1">
        <v>45359.536805555559</v>
      </c>
      <c r="E96774" s="1">
        <v>45359.557638888888</v>
      </c>
      <c r="F96774" s="2" t="s">
        <v>96778</v>
      </c>
    </row>
    <row r="96775" spans="1:6" x14ac:dyDescent="0.3">
      <c r="A96775">
        <v>96774</v>
      </c>
      <c r="B96775">
        <v>10</v>
      </c>
      <c r="C96775">
        <v>133</v>
      </c>
      <c r="D96775" s="1">
        <v>45359.537499999999</v>
      </c>
      <c r="E96775" s="1">
        <v>45359.558333333334</v>
      </c>
      <c r="F96775" s="2" t="s">
        <v>96779</v>
      </c>
    </row>
    <row r="96776" spans="1:6" x14ac:dyDescent="0.3">
      <c r="A96776">
        <v>96775</v>
      </c>
      <c r="B96776">
        <v>8</v>
      </c>
      <c r="C96776">
        <v>167</v>
      </c>
      <c r="D96776" s="1">
        <v>45359.538194444445</v>
      </c>
      <c r="E96776" s="1">
        <v>45359.559027777781</v>
      </c>
      <c r="F96776" s="2" t="s">
        <v>96780</v>
      </c>
    </row>
    <row r="96777" spans="1:6" x14ac:dyDescent="0.3">
      <c r="A96777">
        <v>96776</v>
      </c>
      <c r="B96777">
        <v>2</v>
      </c>
      <c r="C96777">
        <v>170</v>
      </c>
      <c r="D96777" s="1">
        <v>45359.538888888892</v>
      </c>
      <c r="E96777" s="1">
        <v>45359.55972222222</v>
      </c>
      <c r="F96777" s="2" t="s">
        <v>96781</v>
      </c>
    </row>
    <row r="96778" spans="1:6" x14ac:dyDescent="0.3">
      <c r="A96778">
        <v>96777</v>
      </c>
      <c r="B96778">
        <v>1</v>
      </c>
      <c r="C96778">
        <v>121</v>
      </c>
      <c r="D96778" s="1">
        <v>45359.539583333331</v>
      </c>
      <c r="E96778" s="1">
        <v>45359.560416666667</v>
      </c>
      <c r="F96778" s="2" t="s">
        <v>96782</v>
      </c>
    </row>
    <row r="96779" spans="1:6" x14ac:dyDescent="0.3">
      <c r="A96779">
        <v>96778</v>
      </c>
      <c r="B96779">
        <v>9</v>
      </c>
      <c r="C96779">
        <v>160</v>
      </c>
      <c r="D96779" s="1">
        <v>45359.540277777778</v>
      </c>
      <c r="E96779" s="1">
        <v>45359.561111111114</v>
      </c>
      <c r="F96779" s="2" t="s">
        <v>96783</v>
      </c>
    </row>
    <row r="96780" spans="1:6" x14ac:dyDescent="0.3">
      <c r="A96780">
        <v>96779</v>
      </c>
      <c r="B96780">
        <v>5</v>
      </c>
      <c r="C96780">
        <v>142</v>
      </c>
      <c r="D96780" s="1">
        <v>45359.540972222225</v>
      </c>
      <c r="E96780" s="1">
        <v>45359.561805555553</v>
      </c>
      <c r="F96780" s="2" t="s">
        <v>96784</v>
      </c>
    </row>
    <row r="96781" spans="1:6" x14ac:dyDescent="0.3">
      <c r="A96781">
        <v>96780</v>
      </c>
      <c r="B96781">
        <v>8</v>
      </c>
      <c r="C96781">
        <v>155</v>
      </c>
      <c r="D96781" s="1">
        <v>45359.541666666664</v>
      </c>
      <c r="E96781" s="1">
        <v>45359.5625</v>
      </c>
      <c r="F96781" s="2" t="s">
        <v>96785</v>
      </c>
    </row>
    <row r="96782" spans="1:6" x14ac:dyDescent="0.3">
      <c r="A96782">
        <v>96781</v>
      </c>
      <c r="B96782">
        <v>5</v>
      </c>
      <c r="C96782">
        <v>159</v>
      </c>
      <c r="D96782" s="1">
        <v>45359.542361111111</v>
      </c>
      <c r="E96782" s="1">
        <v>45359.563194444447</v>
      </c>
      <c r="F96782" s="2" t="s">
        <v>96786</v>
      </c>
    </row>
    <row r="96783" spans="1:6" x14ac:dyDescent="0.3">
      <c r="A96783">
        <v>96782</v>
      </c>
      <c r="B96783">
        <v>7</v>
      </c>
      <c r="C96783">
        <v>126</v>
      </c>
      <c r="D96783" s="1">
        <v>45359.543055555558</v>
      </c>
      <c r="E96783" s="1">
        <v>45359.563888888886</v>
      </c>
      <c r="F96783" s="2" t="s">
        <v>96787</v>
      </c>
    </row>
    <row r="96784" spans="1:6" x14ac:dyDescent="0.3">
      <c r="A96784">
        <v>96783</v>
      </c>
      <c r="B96784">
        <v>5</v>
      </c>
      <c r="C96784">
        <v>166</v>
      </c>
      <c r="D96784" s="1">
        <v>45359.543749999997</v>
      </c>
      <c r="E96784" s="1">
        <v>45359.564583333333</v>
      </c>
      <c r="F96784" s="2" t="s">
        <v>96788</v>
      </c>
    </row>
    <row r="96785" spans="1:6" x14ac:dyDescent="0.3">
      <c r="A96785">
        <v>96784</v>
      </c>
      <c r="B96785">
        <v>8</v>
      </c>
      <c r="C96785">
        <v>103</v>
      </c>
      <c r="D96785" s="1">
        <v>45359.544444444444</v>
      </c>
      <c r="E96785" s="1">
        <v>45359.56527777778</v>
      </c>
      <c r="F96785" s="2" t="s">
        <v>96789</v>
      </c>
    </row>
    <row r="96786" spans="1:6" x14ac:dyDescent="0.3">
      <c r="A96786">
        <v>96785</v>
      </c>
      <c r="B96786">
        <v>8</v>
      </c>
      <c r="C96786">
        <v>171</v>
      </c>
      <c r="D96786" s="1">
        <v>45359.545138888891</v>
      </c>
      <c r="E96786" s="1">
        <v>45359.565972222219</v>
      </c>
      <c r="F96786" s="2" t="s">
        <v>96790</v>
      </c>
    </row>
    <row r="96787" spans="1:6" x14ac:dyDescent="0.3">
      <c r="A96787">
        <v>96786</v>
      </c>
      <c r="B96787">
        <v>3</v>
      </c>
      <c r="C96787">
        <v>114</v>
      </c>
      <c r="D96787" s="1">
        <v>45359.54583333333</v>
      </c>
      <c r="E96787" s="1">
        <v>45359.566666666666</v>
      </c>
      <c r="F96787" s="2" t="s">
        <v>96791</v>
      </c>
    </row>
    <row r="96788" spans="1:6" x14ac:dyDescent="0.3">
      <c r="A96788">
        <v>96787</v>
      </c>
      <c r="B96788">
        <v>10</v>
      </c>
      <c r="C96788">
        <v>129</v>
      </c>
      <c r="D96788" s="1">
        <v>45359.546527777777</v>
      </c>
      <c r="E96788" s="1">
        <v>45359.567361111112</v>
      </c>
      <c r="F96788" s="2" t="s">
        <v>96792</v>
      </c>
    </row>
    <row r="96789" spans="1:6" x14ac:dyDescent="0.3">
      <c r="A96789">
        <v>96788</v>
      </c>
      <c r="B96789">
        <v>7</v>
      </c>
      <c r="C96789">
        <v>116</v>
      </c>
      <c r="D96789" s="1">
        <v>45359.547222222223</v>
      </c>
      <c r="E96789" s="1">
        <v>45359.568055555559</v>
      </c>
      <c r="F96789" s="2" t="s">
        <v>96793</v>
      </c>
    </row>
    <row r="96790" spans="1:6" x14ac:dyDescent="0.3">
      <c r="A96790">
        <v>96789</v>
      </c>
      <c r="B96790">
        <v>10</v>
      </c>
      <c r="C96790">
        <v>132</v>
      </c>
      <c r="D96790" s="1">
        <v>45359.54791666667</v>
      </c>
      <c r="E96790" s="1">
        <v>45359.568749999999</v>
      </c>
      <c r="F96790" s="2" t="s">
        <v>96794</v>
      </c>
    </row>
    <row r="96791" spans="1:6" x14ac:dyDescent="0.3">
      <c r="A96791">
        <v>96790</v>
      </c>
      <c r="B96791">
        <v>7</v>
      </c>
      <c r="C96791">
        <v>156</v>
      </c>
      <c r="D96791" s="1">
        <v>45359.548611111109</v>
      </c>
      <c r="E96791" s="1">
        <v>45359.569444444445</v>
      </c>
      <c r="F96791" s="2" t="s">
        <v>96795</v>
      </c>
    </row>
    <row r="96792" spans="1:6" x14ac:dyDescent="0.3">
      <c r="A96792">
        <v>96791</v>
      </c>
      <c r="B96792">
        <v>7</v>
      </c>
      <c r="C96792">
        <v>172</v>
      </c>
      <c r="D96792" s="1">
        <v>45359.549305555556</v>
      </c>
      <c r="E96792" s="1">
        <v>45359.570138888892</v>
      </c>
      <c r="F96792" s="2" t="s">
        <v>96796</v>
      </c>
    </row>
    <row r="96793" spans="1:6" x14ac:dyDescent="0.3">
      <c r="A96793">
        <v>96792</v>
      </c>
      <c r="B96793">
        <v>6</v>
      </c>
      <c r="C96793">
        <v>169</v>
      </c>
      <c r="D96793" s="1">
        <v>45359.55</v>
      </c>
      <c r="E96793" s="1">
        <v>45359.570833333331</v>
      </c>
      <c r="F96793" s="2" t="s">
        <v>96797</v>
      </c>
    </row>
    <row r="96794" spans="1:6" x14ac:dyDescent="0.3">
      <c r="A96794">
        <v>96793</v>
      </c>
      <c r="B96794">
        <v>8</v>
      </c>
      <c r="C96794">
        <v>155</v>
      </c>
      <c r="D96794" s="1">
        <v>45359.550694444442</v>
      </c>
      <c r="E96794" s="1">
        <v>45359.571527777778</v>
      </c>
      <c r="F96794" s="2" t="s">
        <v>96798</v>
      </c>
    </row>
    <row r="96795" spans="1:6" x14ac:dyDescent="0.3">
      <c r="A96795">
        <v>96794</v>
      </c>
      <c r="B96795">
        <v>6</v>
      </c>
      <c r="C96795">
        <v>119</v>
      </c>
      <c r="D96795" s="1">
        <v>45359.551388888889</v>
      </c>
      <c r="E96795" s="1">
        <v>45359.572222222225</v>
      </c>
      <c r="F96795" s="2" t="s">
        <v>96799</v>
      </c>
    </row>
    <row r="96796" spans="1:6" x14ac:dyDescent="0.3">
      <c r="A96796">
        <v>96795</v>
      </c>
      <c r="B96796">
        <v>3</v>
      </c>
      <c r="C96796">
        <v>165</v>
      </c>
      <c r="D96796" s="1">
        <v>45359.552083333336</v>
      </c>
      <c r="E96796" s="1">
        <v>45359.572916666664</v>
      </c>
      <c r="F96796" s="2" t="s">
        <v>96800</v>
      </c>
    </row>
    <row r="96797" spans="1:6" x14ac:dyDescent="0.3">
      <c r="A96797">
        <v>96796</v>
      </c>
      <c r="B96797">
        <v>6</v>
      </c>
      <c r="C96797">
        <v>159</v>
      </c>
      <c r="D96797" s="1">
        <v>45359.552777777775</v>
      </c>
      <c r="E96797" s="1">
        <v>45359.573611111111</v>
      </c>
      <c r="F96797" s="2" t="s">
        <v>96801</v>
      </c>
    </row>
    <row r="96798" spans="1:6" x14ac:dyDescent="0.3">
      <c r="A96798">
        <v>96797</v>
      </c>
      <c r="B96798">
        <v>4</v>
      </c>
      <c r="C96798">
        <v>122</v>
      </c>
      <c r="D96798" s="1">
        <v>45359.553472222222</v>
      </c>
      <c r="E96798" s="1">
        <v>45359.574305555558</v>
      </c>
      <c r="F96798" s="2" t="s">
        <v>96802</v>
      </c>
    </row>
    <row r="96799" spans="1:6" x14ac:dyDescent="0.3">
      <c r="A96799">
        <v>96798</v>
      </c>
      <c r="B96799">
        <v>9</v>
      </c>
      <c r="C96799">
        <v>185</v>
      </c>
      <c r="D96799" s="1">
        <v>45359.554166666669</v>
      </c>
      <c r="E96799" s="1">
        <v>45359.574999999997</v>
      </c>
      <c r="F96799" s="2" t="s">
        <v>96803</v>
      </c>
    </row>
    <row r="96800" spans="1:6" x14ac:dyDescent="0.3">
      <c r="A96800">
        <v>96799</v>
      </c>
      <c r="B96800">
        <v>6</v>
      </c>
      <c r="C96800">
        <v>109</v>
      </c>
      <c r="D96800" s="1">
        <v>45359.554861111108</v>
      </c>
      <c r="E96800" s="1">
        <v>45359.575694444444</v>
      </c>
      <c r="F96800" s="2" t="s">
        <v>96804</v>
      </c>
    </row>
    <row r="96801" spans="1:6" x14ac:dyDescent="0.3">
      <c r="A96801">
        <v>96800</v>
      </c>
      <c r="B96801">
        <v>9</v>
      </c>
      <c r="C96801">
        <v>109</v>
      </c>
      <c r="D96801" s="1">
        <v>45359.555555555555</v>
      </c>
      <c r="E96801" s="1">
        <v>45359.576388888891</v>
      </c>
      <c r="F96801" s="2" t="s">
        <v>96805</v>
      </c>
    </row>
    <row r="96802" spans="1:6" x14ac:dyDescent="0.3">
      <c r="A96802">
        <v>96801</v>
      </c>
      <c r="B96802">
        <v>9</v>
      </c>
      <c r="C96802">
        <v>190</v>
      </c>
      <c r="D96802" s="1">
        <v>45359.556250000001</v>
      </c>
      <c r="E96802" s="1">
        <v>45359.57708333333</v>
      </c>
      <c r="F96802" s="2" t="s">
        <v>96806</v>
      </c>
    </row>
    <row r="96803" spans="1:6" x14ac:dyDescent="0.3">
      <c r="A96803">
        <v>96802</v>
      </c>
      <c r="B96803">
        <v>10</v>
      </c>
      <c r="C96803">
        <v>114</v>
      </c>
      <c r="D96803" s="1">
        <v>45359.556944444441</v>
      </c>
      <c r="E96803" s="1">
        <v>45359.577777777777</v>
      </c>
      <c r="F96803" s="2" t="s">
        <v>96807</v>
      </c>
    </row>
    <row r="96804" spans="1:6" x14ac:dyDescent="0.3">
      <c r="A96804">
        <v>96803</v>
      </c>
      <c r="B96804">
        <v>8</v>
      </c>
      <c r="C96804">
        <v>153</v>
      </c>
      <c r="D96804" s="1">
        <v>45359.557638888888</v>
      </c>
      <c r="E96804" s="1">
        <v>45359.578472222223</v>
      </c>
      <c r="F96804" s="2" t="s">
        <v>96808</v>
      </c>
    </row>
    <row r="96805" spans="1:6" x14ac:dyDescent="0.3">
      <c r="A96805">
        <v>96804</v>
      </c>
      <c r="B96805">
        <v>3</v>
      </c>
      <c r="C96805">
        <v>177</v>
      </c>
      <c r="D96805" s="1">
        <v>45359.558333333334</v>
      </c>
      <c r="E96805" s="1">
        <v>45359.57916666667</v>
      </c>
      <c r="F96805" s="2" t="s">
        <v>96809</v>
      </c>
    </row>
    <row r="96806" spans="1:6" x14ac:dyDescent="0.3">
      <c r="A96806">
        <v>96805</v>
      </c>
      <c r="B96806">
        <v>1</v>
      </c>
      <c r="C96806">
        <v>176</v>
      </c>
      <c r="D96806" s="1">
        <v>45359.559027777781</v>
      </c>
      <c r="E96806" s="1">
        <v>45359.579861111109</v>
      </c>
      <c r="F96806" s="2" t="s">
        <v>96810</v>
      </c>
    </row>
    <row r="96807" spans="1:6" x14ac:dyDescent="0.3">
      <c r="A96807">
        <v>96806</v>
      </c>
      <c r="B96807">
        <v>8</v>
      </c>
      <c r="C96807">
        <v>155</v>
      </c>
      <c r="D96807" s="1">
        <v>45359.55972222222</v>
      </c>
      <c r="E96807" s="1">
        <v>45359.580555555556</v>
      </c>
      <c r="F96807" s="2" t="s">
        <v>96811</v>
      </c>
    </row>
    <row r="96808" spans="1:6" x14ac:dyDescent="0.3">
      <c r="A96808">
        <v>96807</v>
      </c>
      <c r="B96808">
        <v>5</v>
      </c>
      <c r="C96808">
        <v>147</v>
      </c>
      <c r="D96808" s="1">
        <v>45359.560416666667</v>
      </c>
      <c r="E96808" s="1">
        <v>45359.581250000003</v>
      </c>
      <c r="F96808" s="2" t="s">
        <v>96812</v>
      </c>
    </row>
    <row r="96809" spans="1:6" x14ac:dyDescent="0.3">
      <c r="A96809">
        <v>96808</v>
      </c>
      <c r="B96809">
        <v>1</v>
      </c>
      <c r="C96809">
        <v>189</v>
      </c>
      <c r="D96809" s="1">
        <v>45359.561111111114</v>
      </c>
      <c r="E96809" s="1">
        <v>45359.581944444442</v>
      </c>
      <c r="F96809" s="2" t="s">
        <v>96813</v>
      </c>
    </row>
    <row r="96810" spans="1:6" x14ac:dyDescent="0.3">
      <c r="A96810">
        <v>96809</v>
      </c>
      <c r="B96810">
        <v>3</v>
      </c>
      <c r="C96810">
        <v>160</v>
      </c>
      <c r="D96810" s="1">
        <v>45359.561805555553</v>
      </c>
      <c r="E96810" s="1">
        <v>45359.582638888889</v>
      </c>
      <c r="F96810" s="2" t="s">
        <v>96814</v>
      </c>
    </row>
    <row r="96811" spans="1:6" x14ac:dyDescent="0.3">
      <c r="A96811">
        <v>96810</v>
      </c>
      <c r="B96811">
        <v>3</v>
      </c>
      <c r="C96811">
        <v>140</v>
      </c>
      <c r="D96811" s="1">
        <v>45359.5625</v>
      </c>
      <c r="E96811" s="1">
        <v>45359.583333333336</v>
      </c>
      <c r="F96811" s="2" t="s">
        <v>96815</v>
      </c>
    </row>
    <row r="96812" spans="1:6" x14ac:dyDescent="0.3">
      <c r="A96812">
        <v>96811</v>
      </c>
      <c r="B96812">
        <v>3</v>
      </c>
      <c r="C96812">
        <v>107</v>
      </c>
      <c r="D96812" s="1">
        <v>45359.563194444447</v>
      </c>
      <c r="E96812" s="1">
        <v>45359.584027777775</v>
      </c>
      <c r="F96812" s="2" t="s">
        <v>96816</v>
      </c>
    </row>
    <row r="96813" spans="1:6" x14ac:dyDescent="0.3">
      <c r="A96813">
        <v>96812</v>
      </c>
      <c r="B96813">
        <v>6</v>
      </c>
      <c r="C96813">
        <v>179</v>
      </c>
      <c r="D96813" s="1">
        <v>45359.563888888886</v>
      </c>
      <c r="E96813" s="1">
        <v>45359.584722222222</v>
      </c>
      <c r="F96813" s="2" t="s">
        <v>96817</v>
      </c>
    </row>
    <row r="96814" spans="1:6" x14ac:dyDescent="0.3">
      <c r="A96814">
        <v>96813</v>
      </c>
      <c r="B96814">
        <v>2</v>
      </c>
      <c r="C96814">
        <v>133</v>
      </c>
      <c r="D96814" s="1">
        <v>45359.564583333333</v>
      </c>
      <c r="E96814" s="1">
        <v>45359.585416666669</v>
      </c>
      <c r="F96814" s="2" t="s">
        <v>96818</v>
      </c>
    </row>
    <row r="96815" spans="1:6" x14ac:dyDescent="0.3">
      <c r="A96815">
        <v>96814</v>
      </c>
      <c r="B96815">
        <v>2</v>
      </c>
      <c r="C96815">
        <v>103</v>
      </c>
      <c r="D96815" s="1">
        <v>45359.56527777778</v>
      </c>
      <c r="E96815" s="1">
        <v>45359.586111111108</v>
      </c>
      <c r="F96815" s="2" t="s">
        <v>96819</v>
      </c>
    </row>
    <row r="96816" spans="1:6" x14ac:dyDescent="0.3">
      <c r="A96816">
        <v>96815</v>
      </c>
      <c r="B96816">
        <v>6</v>
      </c>
      <c r="C96816">
        <v>152</v>
      </c>
      <c r="D96816" s="1">
        <v>45359.565972222219</v>
      </c>
      <c r="E96816" s="1">
        <v>45359.586805555555</v>
      </c>
      <c r="F96816" s="2" t="s">
        <v>96820</v>
      </c>
    </row>
    <row r="96817" spans="1:6" x14ac:dyDescent="0.3">
      <c r="A96817">
        <v>96816</v>
      </c>
      <c r="B96817">
        <v>1</v>
      </c>
      <c r="C96817">
        <v>165</v>
      </c>
      <c r="D96817" s="1">
        <v>45359.566666666666</v>
      </c>
      <c r="E96817" s="1">
        <v>45359.587500000001</v>
      </c>
      <c r="F96817" s="2" t="s">
        <v>96821</v>
      </c>
    </row>
    <row r="96818" spans="1:6" x14ac:dyDescent="0.3">
      <c r="A96818">
        <v>96817</v>
      </c>
      <c r="B96818">
        <v>1</v>
      </c>
      <c r="C96818">
        <v>151</v>
      </c>
      <c r="D96818" s="1">
        <v>45359.567361111112</v>
      </c>
      <c r="E96818" s="1">
        <v>45359.588194444441</v>
      </c>
      <c r="F96818" s="2" t="s">
        <v>96822</v>
      </c>
    </row>
    <row r="96819" spans="1:6" x14ac:dyDescent="0.3">
      <c r="A96819">
        <v>96818</v>
      </c>
      <c r="B96819">
        <v>3</v>
      </c>
      <c r="C96819">
        <v>187</v>
      </c>
      <c r="D96819" s="1">
        <v>45359.568055555559</v>
      </c>
      <c r="E96819" s="1">
        <v>45359.588888888888</v>
      </c>
      <c r="F96819" s="2" t="s">
        <v>96823</v>
      </c>
    </row>
    <row r="96820" spans="1:6" x14ac:dyDescent="0.3">
      <c r="A96820">
        <v>96819</v>
      </c>
      <c r="B96820">
        <v>5</v>
      </c>
      <c r="C96820">
        <v>182</v>
      </c>
      <c r="D96820" s="1">
        <v>45359.568749999999</v>
      </c>
      <c r="E96820" s="1">
        <v>45359.589583333334</v>
      </c>
      <c r="F96820" s="2" t="s">
        <v>96824</v>
      </c>
    </row>
    <row r="96821" spans="1:6" x14ac:dyDescent="0.3">
      <c r="A96821">
        <v>96820</v>
      </c>
      <c r="B96821">
        <v>7</v>
      </c>
      <c r="C96821">
        <v>166</v>
      </c>
      <c r="D96821" s="1">
        <v>45359.569444444445</v>
      </c>
      <c r="E96821" s="1">
        <v>45359.590277777781</v>
      </c>
      <c r="F96821" s="2" t="s">
        <v>96825</v>
      </c>
    </row>
    <row r="96822" spans="1:6" x14ac:dyDescent="0.3">
      <c r="A96822">
        <v>96821</v>
      </c>
      <c r="B96822">
        <v>5</v>
      </c>
      <c r="C96822">
        <v>116</v>
      </c>
      <c r="D96822" s="1">
        <v>45359.570138888892</v>
      </c>
      <c r="E96822" s="1">
        <v>45359.59097222222</v>
      </c>
      <c r="F96822" s="2" t="s">
        <v>96826</v>
      </c>
    </row>
    <row r="96823" spans="1:6" x14ac:dyDescent="0.3">
      <c r="A96823">
        <v>96822</v>
      </c>
      <c r="B96823">
        <v>5</v>
      </c>
      <c r="C96823">
        <v>200</v>
      </c>
      <c r="D96823" s="1">
        <v>45359.570833333331</v>
      </c>
      <c r="E96823" s="1">
        <v>45359.591666666667</v>
      </c>
      <c r="F96823" s="2" t="s">
        <v>96827</v>
      </c>
    </row>
    <row r="96824" spans="1:6" x14ac:dyDescent="0.3">
      <c r="A96824">
        <v>96823</v>
      </c>
      <c r="B96824">
        <v>5</v>
      </c>
      <c r="C96824">
        <v>145</v>
      </c>
      <c r="D96824" s="1">
        <v>45359.571527777778</v>
      </c>
      <c r="E96824" s="1">
        <v>45359.592361111114</v>
      </c>
      <c r="F96824" s="2" t="s">
        <v>96828</v>
      </c>
    </row>
    <row r="96825" spans="1:6" x14ac:dyDescent="0.3">
      <c r="A96825">
        <v>96824</v>
      </c>
      <c r="B96825">
        <v>8</v>
      </c>
      <c r="C96825">
        <v>157</v>
      </c>
      <c r="D96825" s="1">
        <v>45359.572222222225</v>
      </c>
      <c r="E96825" s="1">
        <v>45359.593055555553</v>
      </c>
      <c r="F96825" s="2" t="s">
        <v>96829</v>
      </c>
    </row>
    <row r="96826" spans="1:6" x14ac:dyDescent="0.3">
      <c r="A96826">
        <v>96825</v>
      </c>
      <c r="B96826">
        <v>6</v>
      </c>
      <c r="C96826">
        <v>180</v>
      </c>
      <c r="D96826" s="1">
        <v>45359.572916666664</v>
      </c>
      <c r="E96826" s="1">
        <v>45359.59375</v>
      </c>
      <c r="F96826" s="2" t="s">
        <v>96830</v>
      </c>
    </row>
    <row r="96827" spans="1:6" x14ac:dyDescent="0.3">
      <c r="A96827">
        <v>96826</v>
      </c>
      <c r="B96827">
        <v>5</v>
      </c>
      <c r="C96827">
        <v>195</v>
      </c>
      <c r="D96827" s="1">
        <v>45359.573611111111</v>
      </c>
      <c r="E96827" s="1">
        <v>45359.594444444447</v>
      </c>
      <c r="F96827" s="2" t="s">
        <v>96831</v>
      </c>
    </row>
    <row r="96828" spans="1:6" x14ac:dyDescent="0.3">
      <c r="A96828">
        <v>96827</v>
      </c>
      <c r="B96828">
        <v>4</v>
      </c>
      <c r="C96828">
        <v>190</v>
      </c>
      <c r="D96828" s="1">
        <v>45359.574305555558</v>
      </c>
      <c r="E96828" s="1">
        <v>45359.595138888886</v>
      </c>
      <c r="F96828" s="2" t="s">
        <v>96832</v>
      </c>
    </row>
    <row r="96829" spans="1:6" x14ac:dyDescent="0.3">
      <c r="A96829">
        <v>96828</v>
      </c>
      <c r="B96829">
        <v>5</v>
      </c>
      <c r="C96829">
        <v>156</v>
      </c>
      <c r="D96829" s="1">
        <v>45359.574999999997</v>
      </c>
      <c r="E96829" s="1">
        <v>45359.595833333333</v>
      </c>
      <c r="F96829" s="2" t="s">
        <v>96833</v>
      </c>
    </row>
    <row r="96830" spans="1:6" x14ac:dyDescent="0.3">
      <c r="A96830">
        <v>96829</v>
      </c>
      <c r="B96830">
        <v>5</v>
      </c>
      <c r="C96830">
        <v>139</v>
      </c>
      <c r="D96830" s="1">
        <v>45359.575694444444</v>
      </c>
      <c r="E96830" s="1">
        <v>45359.59652777778</v>
      </c>
      <c r="F96830" s="2" t="s">
        <v>96834</v>
      </c>
    </row>
    <row r="96831" spans="1:6" x14ac:dyDescent="0.3">
      <c r="A96831">
        <v>96830</v>
      </c>
      <c r="B96831">
        <v>7</v>
      </c>
      <c r="C96831">
        <v>132</v>
      </c>
      <c r="D96831" s="1">
        <v>45359.576388888891</v>
      </c>
      <c r="E96831" s="1">
        <v>45359.597222222219</v>
      </c>
      <c r="F96831" s="2" t="s">
        <v>96835</v>
      </c>
    </row>
    <row r="96832" spans="1:6" x14ac:dyDescent="0.3">
      <c r="A96832">
        <v>96831</v>
      </c>
      <c r="B96832">
        <v>6</v>
      </c>
      <c r="C96832">
        <v>163</v>
      </c>
      <c r="D96832" s="1">
        <v>45359.57708333333</v>
      </c>
      <c r="E96832" s="1">
        <v>45359.597916666666</v>
      </c>
      <c r="F96832" s="2" t="s">
        <v>96836</v>
      </c>
    </row>
    <row r="96833" spans="1:6" x14ac:dyDescent="0.3">
      <c r="A96833">
        <v>96832</v>
      </c>
      <c r="B96833">
        <v>6</v>
      </c>
      <c r="C96833">
        <v>193</v>
      </c>
      <c r="D96833" s="1">
        <v>45359.577777777777</v>
      </c>
      <c r="E96833" s="1">
        <v>45359.598611111112</v>
      </c>
      <c r="F96833" s="2" t="s">
        <v>96837</v>
      </c>
    </row>
    <row r="96834" spans="1:6" x14ac:dyDescent="0.3">
      <c r="A96834">
        <v>96833</v>
      </c>
      <c r="B96834">
        <v>10</v>
      </c>
      <c r="C96834">
        <v>190</v>
      </c>
      <c r="D96834" s="1">
        <v>45359.578472222223</v>
      </c>
      <c r="E96834" s="1">
        <v>45359.599305555559</v>
      </c>
      <c r="F96834" s="2" t="s">
        <v>96838</v>
      </c>
    </row>
    <row r="96835" spans="1:6" x14ac:dyDescent="0.3">
      <c r="A96835">
        <v>96834</v>
      </c>
      <c r="B96835">
        <v>7</v>
      </c>
      <c r="C96835">
        <v>181</v>
      </c>
      <c r="D96835" s="1">
        <v>45359.57916666667</v>
      </c>
      <c r="E96835" s="1">
        <v>45359.6</v>
      </c>
      <c r="F96835" s="2" t="s">
        <v>96839</v>
      </c>
    </row>
    <row r="96836" spans="1:6" x14ac:dyDescent="0.3">
      <c r="A96836">
        <v>96835</v>
      </c>
      <c r="B96836">
        <v>10</v>
      </c>
      <c r="C96836">
        <v>115</v>
      </c>
      <c r="D96836" s="1">
        <v>45359.579861111109</v>
      </c>
      <c r="E96836" s="1">
        <v>45359.600694444445</v>
      </c>
      <c r="F96836" s="2" t="s">
        <v>96840</v>
      </c>
    </row>
    <row r="96837" spans="1:6" x14ac:dyDescent="0.3">
      <c r="A96837">
        <v>96836</v>
      </c>
      <c r="B96837">
        <v>1</v>
      </c>
      <c r="C96837">
        <v>163</v>
      </c>
      <c r="D96837" s="1">
        <v>45359.580555555556</v>
      </c>
      <c r="E96837" s="1">
        <v>45359.601388888892</v>
      </c>
      <c r="F96837" s="2" t="s">
        <v>96841</v>
      </c>
    </row>
    <row r="96838" spans="1:6" x14ac:dyDescent="0.3">
      <c r="A96838">
        <v>96837</v>
      </c>
      <c r="B96838">
        <v>1</v>
      </c>
      <c r="C96838">
        <v>146</v>
      </c>
      <c r="D96838" s="1">
        <v>45359.581250000003</v>
      </c>
      <c r="E96838" s="1">
        <v>45359.602083333331</v>
      </c>
      <c r="F96838" s="2" t="s">
        <v>96842</v>
      </c>
    </row>
    <row r="96839" spans="1:6" x14ac:dyDescent="0.3">
      <c r="A96839">
        <v>96838</v>
      </c>
      <c r="B96839">
        <v>1</v>
      </c>
      <c r="C96839">
        <v>198</v>
      </c>
      <c r="D96839" s="1">
        <v>45359.581944444442</v>
      </c>
      <c r="E96839" s="1">
        <v>45359.602777777778</v>
      </c>
      <c r="F96839" s="2" t="s">
        <v>96843</v>
      </c>
    </row>
    <row r="96840" spans="1:6" x14ac:dyDescent="0.3">
      <c r="A96840">
        <v>96839</v>
      </c>
      <c r="B96840">
        <v>7</v>
      </c>
      <c r="C96840">
        <v>147</v>
      </c>
      <c r="D96840" s="1">
        <v>45359.582638888889</v>
      </c>
      <c r="E96840" s="1">
        <v>45359.603472222225</v>
      </c>
      <c r="F96840" s="2" t="s">
        <v>96844</v>
      </c>
    </row>
    <row r="96841" spans="1:6" x14ac:dyDescent="0.3">
      <c r="A96841">
        <v>96840</v>
      </c>
      <c r="B96841">
        <v>4</v>
      </c>
      <c r="C96841">
        <v>115</v>
      </c>
      <c r="D96841" s="1">
        <v>45359.583333333336</v>
      </c>
      <c r="E96841" s="1">
        <v>45359.604166666664</v>
      </c>
      <c r="F96841" s="2" t="s">
        <v>96845</v>
      </c>
    </row>
    <row r="96842" spans="1:6" x14ac:dyDescent="0.3">
      <c r="A96842">
        <v>96841</v>
      </c>
      <c r="B96842">
        <v>8</v>
      </c>
      <c r="C96842">
        <v>150</v>
      </c>
      <c r="D96842" s="1">
        <v>45359.584027777775</v>
      </c>
      <c r="E96842" s="1">
        <v>45359.604861111111</v>
      </c>
      <c r="F96842" s="2" t="s">
        <v>96846</v>
      </c>
    </row>
    <row r="96843" spans="1:6" x14ac:dyDescent="0.3">
      <c r="A96843">
        <v>96842</v>
      </c>
      <c r="B96843">
        <v>2</v>
      </c>
      <c r="C96843">
        <v>108</v>
      </c>
      <c r="D96843" s="1">
        <v>45359.584722222222</v>
      </c>
      <c r="E96843" s="1">
        <v>45359.605555555558</v>
      </c>
      <c r="F96843" s="2" t="s">
        <v>96847</v>
      </c>
    </row>
    <row r="96844" spans="1:6" x14ac:dyDescent="0.3">
      <c r="A96844">
        <v>96843</v>
      </c>
      <c r="B96844">
        <v>1</v>
      </c>
      <c r="C96844">
        <v>107</v>
      </c>
      <c r="D96844" s="1">
        <v>45359.585416666669</v>
      </c>
      <c r="E96844" s="1">
        <v>45359.606249999997</v>
      </c>
      <c r="F96844" s="2" t="s">
        <v>96848</v>
      </c>
    </row>
    <row r="96845" spans="1:6" x14ac:dyDescent="0.3">
      <c r="A96845">
        <v>96844</v>
      </c>
      <c r="B96845">
        <v>2</v>
      </c>
      <c r="C96845">
        <v>146</v>
      </c>
      <c r="D96845" s="1">
        <v>45359.586111111108</v>
      </c>
      <c r="E96845" s="1">
        <v>45359.606944444444</v>
      </c>
      <c r="F96845" s="2" t="s">
        <v>96849</v>
      </c>
    </row>
    <row r="96846" spans="1:6" x14ac:dyDescent="0.3">
      <c r="A96846">
        <v>96845</v>
      </c>
      <c r="B96846">
        <v>9</v>
      </c>
      <c r="C96846">
        <v>107</v>
      </c>
      <c r="D96846" s="1">
        <v>45359.586805555555</v>
      </c>
      <c r="E96846" s="1">
        <v>45359.607638888891</v>
      </c>
      <c r="F96846" s="2" t="s">
        <v>96850</v>
      </c>
    </row>
    <row r="96847" spans="1:6" x14ac:dyDescent="0.3">
      <c r="A96847">
        <v>96846</v>
      </c>
      <c r="B96847">
        <v>7</v>
      </c>
      <c r="C96847">
        <v>122</v>
      </c>
      <c r="D96847" s="1">
        <v>45359.587500000001</v>
      </c>
      <c r="E96847" s="1">
        <v>45359.60833333333</v>
      </c>
      <c r="F96847" s="2" t="s">
        <v>96851</v>
      </c>
    </row>
    <row r="96848" spans="1:6" x14ac:dyDescent="0.3">
      <c r="A96848">
        <v>96847</v>
      </c>
      <c r="B96848">
        <v>1</v>
      </c>
      <c r="C96848">
        <v>144</v>
      </c>
      <c r="D96848" s="1">
        <v>45359.588194444441</v>
      </c>
      <c r="E96848" s="1">
        <v>45359.609027777777</v>
      </c>
      <c r="F96848" s="2" t="s">
        <v>96852</v>
      </c>
    </row>
    <row r="96849" spans="1:6" x14ac:dyDescent="0.3">
      <c r="A96849">
        <v>96848</v>
      </c>
      <c r="B96849">
        <v>2</v>
      </c>
      <c r="C96849">
        <v>136</v>
      </c>
      <c r="D96849" s="1">
        <v>45359.588888888888</v>
      </c>
      <c r="E96849" s="1">
        <v>45359.609722222223</v>
      </c>
      <c r="F96849" s="2" t="s">
        <v>96853</v>
      </c>
    </row>
    <row r="96850" spans="1:6" x14ac:dyDescent="0.3">
      <c r="A96850">
        <v>96849</v>
      </c>
      <c r="B96850">
        <v>4</v>
      </c>
      <c r="C96850">
        <v>184</v>
      </c>
      <c r="D96850" s="1">
        <v>45359.589583333334</v>
      </c>
      <c r="E96850" s="1">
        <v>45359.61041666667</v>
      </c>
      <c r="F96850" s="2" t="s">
        <v>96854</v>
      </c>
    </row>
    <row r="96851" spans="1:6" x14ac:dyDescent="0.3">
      <c r="A96851">
        <v>96850</v>
      </c>
      <c r="B96851">
        <v>1</v>
      </c>
      <c r="C96851">
        <v>174</v>
      </c>
      <c r="D96851" s="1">
        <v>45359.590277777781</v>
      </c>
      <c r="E96851" s="1">
        <v>45359.611111111109</v>
      </c>
      <c r="F96851" s="2" t="s">
        <v>96855</v>
      </c>
    </row>
    <row r="96852" spans="1:6" x14ac:dyDescent="0.3">
      <c r="A96852">
        <v>96851</v>
      </c>
      <c r="B96852">
        <v>6</v>
      </c>
      <c r="C96852">
        <v>134</v>
      </c>
      <c r="D96852" s="1">
        <v>45359.59097222222</v>
      </c>
      <c r="E96852" s="1">
        <v>45359.611805555556</v>
      </c>
      <c r="F96852" s="2" t="s">
        <v>96856</v>
      </c>
    </row>
    <row r="96853" spans="1:6" x14ac:dyDescent="0.3">
      <c r="A96853">
        <v>96852</v>
      </c>
      <c r="B96853">
        <v>2</v>
      </c>
      <c r="C96853">
        <v>174</v>
      </c>
      <c r="D96853" s="1">
        <v>45359.591666666667</v>
      </c>
      <c r="E96853" s="1">
        <v>45359.612500000003</v>
      </c>
      <c r="F96853" s="2" t="s">
        <v>96857</v>
      </c>
    </row>
    <row r="96854" spans="1:6" x14ac:dyDescent="0.3">
      <c r="A96854">
        <v>96853</v>
      </c>
      <c r="B96854">
        <v>3</v>
      </c>
      <c r="C96854">
        <v>102</v>
      </c>
      <c r="D96854" s="1">
        <v>45359.592361111114</v>
      </c>
      <c r="E96854" s="1">
        <v>45359.613194444442</v>
      </c>
      <c r="F96854" s="2" t="s">
        <v>96858</v>
      </c>
    </row>
    <row r="96855" spans="1:6" x14ac:dyDescent="0.3">
      <c r="A96855">
        <v>96854</v>
      </c>
      <c r="B96855">
        <v>4</v>
      </c>
      <c r="C96855">
        <v>158</v>
      </c>
      <c r="D96855" s="1">
        <v>45359.593055555553</v>
      </c>
      <c r="E96855" s="1">
        <v>45359.613888888889</v>
      </c>
      <c r="F96855" s="2" t="s">
        <v>96859</v>
      </c>
    </row>
    <row r="96856" spans="1:6" x14ac:dyDescent="0.3">
      <c r="A96856">
        <v>96855</v>
      </c>
      <c r="B96856">
        <v>9</v>
      </c>
      <c r="C96856">
        <v>175</v>
      </c>
      <c r="D96856" s="1">
        <v>45359.59375</v>
      </c>
      <c r="E96856" s="1">
        <v>45359.614583333336</v>
      </c>
      <c r="F96856" s="2" t="s">
        <v>96860</v>
      </c>
    </row>
    <row r="96857" spans="1:6" x14ac:dyDescent="0.3">
      <c r="A96857">
        <v>96856</v>
      </c>
      <c r="B96857">
        <v>1</v>
      </c>
      <c r="C96857">
        <v>199</v>
      </c>
      <c r="D96857" s="1">
        <v>45359.594444444447</v>
      </c>
      <c r="E96857" s="1">
        <v>45359.615277777775</v>
      </c>
      <c r="F96857" s="2" t="s">
        <v>96861</v>
      </c>
    </row>
    <row r="96858" spans="1:6" x14ac:dyDescent="0.3">
      <c r="A96858">
        <v>96857</v>
      </c>
      <c r="B96858">
        <v>9</v>
      </c>
      <c r="C96858">
        <v>107</v>
      </c>
      <c r="D96858" s="1">
        <v>45359.595138888886</v>
      </c>
      <c r="E96858" s="1">
        <v>45359.615972222222</v>
      </c>
      <c r="F96858" s="2" t="s">
        <v>96862</v>
      </c>
    </row>
    <row r="96859" spans="1:6" x14ac:dyDescent="0.3">
      <c r="A96859">
        <v>96858</v>
      </c>
      <c r="B96859">
        <v>9</v>
      </c>
      <c r="C96859">
        <v>132</v>
      </c>
      <c r="D96859" s="1">
        <v>45359.595833333333</v>
      </c>
      <c r="E96859" s="1">
        <v>45359.616666666669</v>
      </c>
      <c r="F96859" s="2" t="s">
        <v>96863</v>
      </c>
    </row>
    <row r="96860" spans="1:6" x14ac:dyDescent="0.3">
      <c r="A96860">
        <v>96859</v>
      </c>
      <c r="B96860">
        <v>9</v>
      </c>
      <c r="C96860">
        <v>136</v>
      </c>
      <c r="D96860" s="1">
        <v>45359.59652777778</v>
      </c>
      <c r="E96860" s="1">
        <v>45359.617361111108</v>
      </c>
      <c r="F96860" s="2" t="s">
        <v>96864</v>
      </c>
    </row>
    <row r="96861" spans="1:6" x14ac:dyDescent="0.3">
      <c r="A96861">
        <v>96860</v>
      </c>
      <c r="B96861">
        <v>2</v>
      </c>
      <c r="C96861">
        <v>188</v>
      </c>
      <c r="D96861" s="1">
        <v>45359.597222222219</v>
      </c>
      <c r="E96861" s="1">
        <v>45359.618055555555</v>
      </c>
      <c r="F96861" s="2" t="s">
        <v>96865</v>
      </c>
    </row>
    <row r="96862" spans="1:6" x14ac:dyDescent="0.3">
      <c r="A96862">
        <v>96861</v>
      </c>
      <c r="B96862">
        <v>9</v>
      </c>
      <c r="C96862">
        <v>151</v>
      </c>
      <c r="D96862" s="1">
        <v>45359.597916666666</v>
      </c>
      <c r="E96862" s="1">
        <v>45359.618750000001</v>
      </c>
      <c r="F96862" s="2" t="s">
        <v>96866</v>
      </c>
    </row>
    <row r="96863" spans="1:6" x14ac:dyDescent="0.3">
      <c r="A96863">
        <v>96862</v>
      </c>
      <c r="B96863">
        <v>1</v>
      </c>
      <c r="C96863">
        <v>168</v>
      </c>
      <c r="D96863" s="1">
        <v>45359.598611111112</v>
      </c>
      <c r="E96863" s="1">
        <v>45359.619444444441</v>
      </c>
      <c r="F96863" s="2" t="s">
        <v>96867</v>
      </c>
    </row>
    <row r="96864" spans="1:6" x14ac:dyDescent="0.3">
      <c r="A96864">
        <v>96863</v>
      </c>
      <c r="B96864">
        <v>3</v>
      </c>
      <c r="C96864">
        <v>133</v>
      </c>
      <c r="D96864" s="1">
        <v>45359.599305555559</v>
      </c>
      <c r="E96864" s="1">
        <v>45359.620138888888</v>
      </c>
      <c r="F96864" s="2" t="s">
        <v>96868</v>
      </c>
    </row>
    <row r="96865" spans="1:6" x14ac:dyDescent="0.3">
      <c r="A96865">
        <v>96864</v>
      </c>
      <c r="B96865">
        <v>8</v>
      </c>
      <c r="C96865">
        <v>200</v>
      </c>
      <c r="D96865" s="1">
        <v>45359.6</v>
      </c>
      <c r="E96865" s="1">
        <v>45359.620833333334</v>
      </c>
      <c r="F96865" s="2" t="s">
        <v>96869</v>
      </c>
    </row>
    <row r="96866" spans="1:6" x14ac:dyDescent="0.3">
      <c r="A96866">
        <v>96865</v>
      </c>
      <c r="B96866">
        <v>7</v>
      </c>
      <c r="C96866">
        <v>106</v>
      </c>
      <c r="D96866" s="1">
        <v>45359.600694444445</v>
      </c>
      <c r="E96866" s="1">
        <v>45359.621527777781</v>
      </c>
      <c r="F96866" s="2" t="s">
        <v>96870</v>
      </c>
    </row>
    <row r="96867" spans="1:6" x14ac:dyDescent="0.3">
      <c r="A96867">
        <v>96866</v>
      </c>
      <c r="B96867">
        <v>5</v>
      </c>
      <c r="C96867">
        <v>115</v>
      </c>
      <c r="D96867" s="1">
        <v>45359.601388888892</v>
      </c>
      <c r="E96867" s="1">
        <v>45359.62222222222</v>
      </c>
      <c r="F96867" s="2" t="s">
        <v>96871</v>
      </c>
    </row>
    <row r="96868" spans="1:6" x14ac:dyDescent="0.3">
      <c r="A96868">
        <v>96867</v>
      </c>
      <c r="B96868">
        <v>4</v>
      </c>
      <c r="C96868">
        <v>130</v>
      </c>
      <c r="D96868" s="1">
        <v>45359.602083333331</v>
      </c>
      <c r="E96868" s="1">
        <v>45359.622916666667</v>
      </c>
      <c r="F96868" s="2" t="s">
        <v>96872</v>
      </c>
    </row>
    <row r="96869" spans="1:6" x14ac:dyDescent="0.3">
      <c r="A96869">
        <v>96868</v>
      </c>
      <c r="B96869">
        <v>5</v>
      </c>
      <c r="C96869">
        <v>128</v>
      </c>
      <c r="D96869" s="1">
        <v>45359.602777777778</v>
      </c>
      <c r="E96869" s="1">
        <v>45359.623611111114</v>
      </c>
      <c r="F96869" s="2" t="s">
        <v>96873</v>
      </c>
    </row>
    <row r="96870" spans="1:6" x14ac:dyDescent="0.3">
      <c r="A96870">
        <v>96869</v>
      </c>
      <c r="B96870">
        <v>1</v>
      </c>
      <c r="C96870">
        <v>148</v>
      </c>
      <c r="D96870" s="1">
        <v>45359.603472222225</v>
      </c>
      <c r="E96870" s="1">
        <v>45359.624305555553</v>
      </c>
      <c r="F96870" s="2" t="s">
        <v>96874</v>
      </c>
    </row>
    <row r="96871" spans="1:6" x14ac:dyDescent="0.3">
      <c r="A96871">
        <v>96870</v>
      </c>
      <c r="B96871">
        <v>3</v>
      </c>
      <c r="C96871">
        <v>164</v>
      </c>
      <c r="D96871" s="1">
        <v>45359.604166666664</v>
      </c>
      <c r="E96871" s="1">
        <v>45359.625</v>
      </c>
      <c r="F96871" s="2" t="s">
        <v>96875</v>
      </c>
    </row>
    <row r="96872" spans="1:6" x14ac:dyDescent="0.3">
      <c r="A96872">
        <v>96871</v>
      </c>
      <c r="B96872">
        <v>6</v>
      </c>
      <c r="C96872">
        <v>176</v>
      </c>
      <c r="D96872" s="1">
        <v>45359.604861111111</v>
      </c>
      <c r="E96872" s="1">
        <v>45359.625694444447</v>
      </c>
      <c r="F96872" s="2" t="s">
        <v>96876</v>
      </c>
    </row>
    <row r="96873" spans="1:6" x14ac:dyDescent="0.3">
      <c r="A96873">
        <v>96872</v>
      </c>
      <c r="B96873">
        <v>2</v>
      </c>
      <c r="C96873">
        <v>167</v>
      </c>
      <c r="D96873" s="1">
        <v>45359.605555555558</v>
      </c>
      <c r="E96873" s="1">
        <v>45359.626388888886</v>
      </c>
      <c r="F96873" s="2" t="s">
        <v>96877</v>
      </c>
    </row>
    <row r="96874" spans="1:6" x14ac:dyDescent="0.3">
      <c r="A96874">
        <v>96873</v>
      </c>
      <c r="B96874">
        <v>8</v>
      </c>
      <c r="C96874">
        <v>175</v>
      </c>
      <c r="D96874" s="1">
        <v>45359.606249999997</v>
      </c>
      <c r="E96874" s="1">
        <v>45359.627083333333</v>
      </c>
      <c r="F96874" s="2" t="s">
        <v>96878</v>
      </c>
    </row>
    <row r="96875" spans="1:6" x14ac:dyDescent="0.3">
      <c r="A96875">
        <v>96874</v>
      </c>
      <c r="B96875">
        <v>6</v>
      </c>
      <c r="C96875">
        <v>127</v>
      </c>
      <c r="D96875" s="1">
        <v>45359.606944444444</v>
      </c>
      <c r="E96875" s="1">
        <v>45359.62777777778</v>
      </c>
      <c r="F96875" s="2" t="s">
        <v>96879</v>
      </c>
    </row>
    <row r="96876" spans="1:6" x14ac:dyDescent="0.3">
      <c r="A96876">
        <v>96875</v>
      </c>
      <c r="B96876">
        <v>9</v>
      </c>
      <c r="C96876">
        <v>138</v>
      </c>
      <c r="D96876" s="1">
        <v>45359.607638888891</v>
      </c>
      <c r="E96876" s="1">
        <v>45359.628472222219</v>
      </c>
      <c r="F96876" s="2" t="s">
        <v>96880</v>
      </c>
    </row>
    <row r="96877" spans="1:6" x14ac:dyDescent="0.3">
      <c r="A96877">
        <v>96876</v>
      </c>
      <c r="B96877">
        <v>4</v>
      </c>
      <c r="C96877">
        <v>177</v>
      </c>
      <c r="D96877" s="1">
        <v>45359.60833333333</v>
      </c>
      <c r="E96877" s="1">
        <v>45359.629166666666</v>
      </c>
      <c r="F96877" s="2" t="s">
        <v>96881</v>
      </c>
    </row>
    <row r="96878" spans="1:6" x14ac:dyDescent="0.3">
      <c r="A96878">
        <v>96877</v>
      </c>
      <c r="B96878">
        <v>7</v>
      </c>
      <c r="C96878">
        <v>114</v>
      </c>
      <c r="D96878" s="1">
        <v>45359.609027777777</v>
      </c>
      <c r="E96878" s="1">
        <v>45359.629861111112</v>
      </c>
      <c r="F96878" s="2" t="s">
        <v>96882</v>
      </c>
    </row>
    <row r="96879" spans="1:6" x14ac:dyDescent="0.3">
      <c r="A96879">
        <v>96878</v>
      </c>
      <c r="B96879">
        <v>7</v>
      </c>
      <c r="C96879">
        <v>166</v>
      </c>
      <c r="D96879" s="1">
        <v>45359.609722222223</v>
      </c>
      <c r="E96879" s="1">
        <v>45359.630555555559</v>
      </c>
      <c r="F96879" s="2" t="s">
        <v>96883</v>
      </c>
    </row>
    <row r="96880" spans="1:6" x14ac:dyDescent="0.3">
      <c r="A96880">
        <v>96879</v>
      </c>
      <c r="B96880">
        <v>5</v>
      </c>
      <c r="C96880">
        <v>132</v>
      </c>
      <c r="D96880" s="1">
        <v>45359.61041666667</v>
      </c>
      <c r="E96880" s="1">
        <v>45359.631249999999</v>
      </c>
      <c r="F96880" s="2" t="s">
        <v>96884</v>
      </c>
    </row>
    <row r="96881" spans="1:6" x14ac:dyDescent="0.3">
      <c r="A96881">
        <v>96880</v>
      </c>
      <c r="B96881">
        <v>2</v>
      </c>
      <c r="C96881">
        <v>200</v>
      </c>
      <c r="D96881" s="1">
        <v>45359.611111111109</v>
      </c>
      <c r="E96881" s="1">
        <v>45359.631944444445</v>
      </c>
      <c r="F96881" s="2" t="s">
        <v>96885</v>
      </c>
    </row>
    <row r="96882" spans="1:6" x14ac:dyDescent="0.3">
      <c r="A96882">
        <v>96881</v>
      </c>
      <c r="B96882">
        <v>5</v>
      </c>
      <c r="C96882">
        <v>113</v>
      </c>
      <c r="D96882" s="1">
        <v>45359.611805555556</v>
      </c>
      <c r="E96882" s="1">
        <v>45359.632638888892</v>
      </c>
      <c r="F96882" s="2" t="s">
        <v>96886</v>
      </c>
    </row>
    <row r="96883" spans="1:6" x14ac:dyDescent="0.3">
      <c r="A96883">
        <v>96882</v>
      </c>
      <c r="B96883">
        <v>4</v>
      </c>
      <c r="C96883">
        <v>141</v>
      </c>
      <c r="D96883" s="1">
        <v>45359.612500000003</v>
      </c>
      <c r="E96883" s="1">
        <v>45359.633333333331</v>
      </c>
      <c r="F96883" s="2" t="s">
        <v>96887</v>
      </c>
    </row>
    <row r="96884" spans="1:6" x14ac:dyDescent="0.3">
      <c r="A96884">
        <v>96883</v>
      </c>
      <c r="B96884">
        <v>10</v>
      </c>
      <c r="C96884">
        <v>164</v>
      </c>
      <c r="D96884" s="1">
        <v>45359.613194444442</v>
      </c>
      <c r="E96884" s="1">
        <v>45359.634027777778</v>
      </c>
      <c r="F96884" s="2" t="s">
        <v>96888</v>
      </c>
    </row>
    <row r="96885" spans="1:6" x14ac:dyDescent="0.3">
      <c r="A96885">
        <v>96884</v>
      </c>
      <c r="B96885">
        <v>3</v>
      </c>
      <c r="C96885">
        <v>132</v>
      </c>
      <c r="D96885" s="1">
        <v>45359.613888888889</v>
      </c>
      <c r="E96885" s="1">
        <v>45359.634722222225</v>
      </c>
      <c r="F96885" s="2" t="s">
        <v>96889</v>
      </c>
    </row>
    <row r="96886" spans="1:6" x14ac:dyDescent="0.3">
      <c r="A96886">
        <v>96885</v>
      </c>
      <c r="B96886">
        <v>9</v>
      </c>
      <c r="C96886">
        <v>131</v>
      </c>
      <c r="D96886" s="1">
        <v>45359.614583333336</v>
      </c>
      <c r="E96886" s="1">
        <v>45359.635416666664</v>
      </c>
      <c r="F96886" s="2" t="s">
        <v>96890</v>
      </c>
    </row>
    <row r="96887" spans="1:6" x14ac:dyDescent="0.3">
      <c r="A96887">
        <v>96886</v>
      </c>
      <c r="B96887">
        <v>10</v>
      </c>
      <c r="C96887">
        <v>190</v>
      </c>
      <c r="D96887" s="1">
        <v>45359.615277777775</v>
      </c>
      <c r="E96887" s="1">
        <v>45359.636111111111</v>
      </c>
      <c r="F96887" s="2" t="s">
        <v>96891</v>
      </c>
    </row>
    <row r="96888" spans="1:6" x14ac:dyDescent="0.3">
      <c r="A96888">
        <v>96887</v>
      </c>
      <c r="B96888">
        <v>6</v>
      </c>
      <c r="C96888">
        <v>121</v>
      </c>
      <c r="D96888" s="1">
        <v>45359.615972222222</v>
      </c>
      <c r="E96888" s="1">
        <v>45359.636805555558</v>
      </c>
      <c r="F96888" s="2" t="s">
        <v>96892</v>
      </c>
    </row>
    <row r="96889" spans="1:6" x14ac:dyDescent="0.3">
      <c r="A96889">
        <v>96888</v>
      </c>
      <c r="B96889">
        <v>4</v>
      </c>
      <c r="C96889">
        <v>195</v>
      </c>
      <c r="D96889" s="1">
        <v>45359.616666666669</v>
      </c>
      <c r="E96889" s="1">
        <v>45359.637499999997</v>
      </c>
      <c r="F96889" s="2" t="s">
        <v>96893</v>
      </c>
    </row>
    <row r="96890" spans="1:6" x14ac:dyDescent="0.3">
      <c r="A96890">
        <v>96889</v>
      </c>
      <c r="B96890">
        <v>8</v>
      </c>
      <c r="C96890">
        <v>109</v>
      </c>
      <c r="D96890" s="1">
        <v>45359.617361111108</v>
      </c>
      <c r="E96890" s="1">
        <v>45359.638194444444</v>
      </c>
      <c r="F96890" s="2" t="s">
        <v>96894</v>
      </c>
    </row>
    <row r="96891" spans="1:6" x14ac:dyDescent="0.3">
      <c r="A96891">
        <v>96890</v>
      </c>
      <c r="B96891">
        <v>1</v>
      </c>
      <c r="C96891">
        <v>107</v>
      </c>
      <c r="D96891" s="1">
        <v>45359.618055555555</v>
      </c>
      <c r="E96891" s="1">
        <v>45359.638888888891</v>
      </c>
      <c r="F96891" s="2" t="s">
        <v>96895</v>
      </c>
    </row>
    <row r="96892" spans="1:6" x14ac:dyDescent="0.3">
      <c r="A96892">
        <v>96891</v>
      </c>
      <c r="B96892">
        <v>2</v>
      </c>
      <c r="C96892">
        <v>141</v>
      </c>
      <c r="D96892" s="1">
        <v>45359.618750000001</v>
      </c>
      <c r="E96892" s="1">
        <v>45359.63958333333</v>
      </c>
      <c r="F96892" s="2" t="s">
        <v>96896</v>
      </c>
    </row>
    <row r="96893" spans="1:6" x14ac:dyDescent="0.3">
      <c r="A96893">
        <v>96892</v>
      </c>
      <c r="B96893">
        <v>7</v>
      </c>
      <c r="C96893">
        <v>112</v>
      </c>
      <c r="D96893" s="1">
        <v>45359.619444444441</v>
      </c>
      <c r="E96893" s="1">
        <v>45359.640277777777</v>
      </c>
      <c r="F96893" s="2" t="s">
        <v>96897</v>
      </c>
    </row>
    <row r="96894" spans="1:6" x14ac:dyDescent="0.3">
      <c r="A96894">
        <v>96893</v>
      </c>
      <c r="B96894">
        <v>6</v>
      </c>
      <c r="C96894">
        <v>153</v>
      </c>
      <c r="D96894" s="1">
        <v>45359.620138888888</v>
      </c>
      <c r="E96894" s="1">
        <v>45359.640972222223</v>
      </c>
      <c r="F96894" s="2" t="s">
        <v>96898</v>
      </c>
    </row>
    <row r="96895" spans="1:6" x14ac:dyDescent="0.3">
      <c r="A96895">
        <v>96894</v>
      </c>
      <c r="B96895">
        <v>10</v>
      </c>
      <c r="C96895">
        <v>195</v>
      </c>
      <c r="D96895" s="1">
        <v>45359.620833333334</v>
      </c>
      <c r="E96895" s="1">
        <v>45359.64166666667</v>
      </c>
      <c r="F96895" s="2" t="s">
        <v>96899</v>
      </c>
    </row>
    <row r="96896" spans="1:6" x14ac:dyDescent="0.3">
      <c r="A96896">
        <v>96895</v>
      </c>
      <c r="B96896">
        <v>10</v>
      </c>
      <c r="C96896">
        <v>116</v>
      </c>
      <c r="D96896" s="1">
        <v>45359.621527777781</v>
      </c>
      <c r="E96896" s="1">
        <v>45359.642361111109</v>
      </c>
      <c r="F96896" s="2" t="s">
        <v>96900</v>
      </c>
    </row>
    <row r="96897" spans="1:6" x14ac:dyDescent="0.3">
      <c r="A96897">
        <v>96896</v>
      </c>
      <c r="B96897">
        <v>8</v>
      </c>
      <c r="C96897">
        <v>153</v>
      </c>
      <c r="D96897" s="1">
        <v>45359.62222222222</v>
      </c>
      <c r="E96897" s="1">
        <v>45359.643055555556</v>
      </c>
      <c r="F96897" s="2" t="s">
        <v>96901</v>
      </c>
    </row>
    <row r="96898" spans="1:6" x14ac:dyDescent="0.3">
      <c r="A96898">
        <v>96897</v>
      </c>
      <c r="B96898">
        <v>3</v>
      </c>
      <c r="C96898">
        <v>153</v>
      </c>
      <c r="D96898" s="1">
        <v>45359.622916666667</v>
      </c>
      <c r="E96898" s="1">
        <v>45359.643750000003</v>
      </c>
      <c r="F96898" s="2" t="s">
        <v>96902</v>
      </c>
    </row>
    <row r="96899" spans="1:6" x14ac:dyDescent="0.3">
      <c r="A96899">
        <v>96898</v>
      </c>
      <c r="B96899">
        <v>10</v>
      </c>
      <c r="C96899">
        <v>128</v>
      </c>
      <c r="D96899" s="1">
        <v>45359.623611111114</v>
      </c>
      <c r="E96899" s="1">
        <v>45359.644444444442</v>
      </c>
      <c r="F96899" s="2" t="s">
        <v>96903</v>
      </c>
    </row>
    <row r="96900" spans="1:6" x14ac:dyDescent="0.3">
      <c r="A96900">
        <v>96899</v>
      </c>
      <c r="B96900">
        <v>5</v>
      </c>
      <c r="C96900">
        <v>145</v>
      </c>
      <c r="D96900" s="1">
        <v>45359.624305555553</v>
      </c>
      <c r="E96900" s="1">
        <v>45359.645138888889</v>
      </c>
      <c r="F96900" s="2" t="s">
        <v>96904</v>
      </c>
    </row>
    <row r="96901" spans="1:6" x14ac:dyDescent="0.3">
      <c r="A96901">
        <v>96900</v>
      </c>
      <c r="B96901">
        <v>9</v>
      </c>
      <c r="C96901">
        <v>193</v>
      </c>
      <c r="D96901" s="1">
        <v>45359.625</v>
      </c>
      <c r="E96901" s="1">
        <v>45359.645833333336</v>
      </c>
      <c r="F96901" s="2" t="s">
        <v>96905</v>
      </c>
    </row>
    <row r="96902" spans="1:6" x14ac:dyDescent="0.3">
      <c r="A96902">
        <v>96901</v>
      </c>
      <c r="B96902">
        <v>1</v>
      </c>
      <c r="C96902">
        <v>168</v>
      </c>
      <c r="D96902" s="1">
        <v>45359.625694444447</v>
      </c>
      <c r="E96902" s="1">
        <v>45359.646527777775</v>
      </c>
      <c r="F96902" s="2" t="s">
        <v>96906</v>
      </c>
    </row>
    <row r="96903" spans="1:6" x14ac:dyDescent="0.3">
      <c r="A96903">
        <v>96902</v>
      </c>
      <c r="B96903">
        <v>1</v>
      </c>
      <c r="C96903">
        <v>138</v>
      </c>
      <c r="D96903" s="1">
        <v>45359.626388888886</v>
      </c>
      <c r="E96903" s="1">
        <v>45359.647222222222</v>
      </c>
      <c r="F96903" s="2" t="s">
        <v>96907</v>
      </c>
    </row>
    <row r="96904" spans="1:6" x14ac:dyDescent="0.3">
      <c r="A96904">
        <v>96903</v>
      </c>
      <c r="B96904">
        <v>7</v>
      </c>
      <c r="C96904">
        <v>115</v>
      </c>
      <c r="D96904" s="1">
        <v>45359.627083333333</v>
      </c>
      <c r="E96904" s="1">
        <v>45359.647916666669</v>
      </c>
      <c r="F96904" s="2" t="s">
        <v>96908</v>
      </c>
    </row>
    <row r="96905" spans="1:6" x14ac:dyDescent="0.3">
      <c r="A96905">
        <v>96904</v>
      </c>
      <c r="B96905">
        <v>8</v>
      </c>
      <c r="C96905">
        <v>140</v>
      </c>
      <c r="D96905" s="1">
        <v>45359.62777777778</v>
      </c>
      <c r="E96905" s="1">
        <v>45359.648611111108</v>
      </c>
      <c r="F96905" s="2" t="s">
        <v>96909</v>
      </c>
    </row>
    <row r="96906" spans="1:6" x14ac:dyDescent="0.3">
      <c r="A96906">
        <v>96905</v>
      </c>
      <c r="B96906">
        <v>7</v>
      </c>
      <c r="C96906">
        <v>113</v>
      </c>
      <c r="D96906" s="1">
        <v>45359.628472222219</v>
      </c>
      <c r="E96906" s="1">
        <v>45359.649305555555</v>
      </c>
      <c r="F96906" s="2" t="s">
        <v>96910</v>
      </c>
    </row>
    <row r="96907" spans="1:6" x14ac:dyDescent="0.3">
      <c r="A96907">
        <v>96906</v>
      </c>
      <c r="B96907">
        <v>7</v>
      </c>
      <c r="C96907">
        <v>181</v>
      </c>
      <c r="D96907" s="1">
        <v>45359.629166666666</v>
      </c>
      <c r="E96907" s="1">
        <v>45359.65</v>
      </c>
      <c r="F96907" s="2" t="s">
        <v>96911</v>
      </c>
    </row>
    <row r="96908" spans="1:6" x14ac:dyDescent="0.3">
      <c r="A96908">
        <v>96907</v>
      </c>
      <c r="B96908">
        <v>2</v>
      </c>
      <c r="C96908">
        <v>127</v>
      </c>
      <c r="D96908" s="1">
        <v>45359.629861111112</v>
      </c>
      <c r="E96908" s="1">
        <v>45359.650694444441</v>
      </c>
      <c r="F96908" s="2" t="s">
        <v>96912</v>
      </c>
    </row>
    <row r="96909" spans="1:6" x14ac:dyDescent="0.3">
      <c r="A96909">
        <v>96908</v>
      </c>
      <c r="B96909">
        <v>10</v>
      </c>
      <c r="C96909">
        <v>177</v>
      </c>
      <c r="D96909" s="1">
        <v>45359.630555555559</v>
      </c>
      <c r="E96909" s="1">
        <v>45359.651388888888</v>
      </c>
      <c r="F96909" s="2" t="s">
        <v>96913</v>
      </c>
    </row>
    <row r="96910" spans="1:6" x14ac:dyDescent="0.3">
      <c r="A96910">
        <v>96909</v>
      </c>
      <c r="B96910">
        <v>1</v>
      </c>
      <c r="C96910">
        <v>116</v>
      </c>
      <c r="D96910" s="1">
        <v>45359.631249999999</v>
      </c>
      <c r="E96910" s="1">
        <v>45359.652083333334</v>
      </c>
      <c r="F96910" s="2" t="s">
        <v>96914</v>
      </c>
    </row>
    <row r="96911" spans="1:6" x14ac:dyDescent="0.3">
      <c r="A96911">
        <v>96910</v>
      </c>
      <c r="B96911">
        <v>5</v>
      </c>
      <c r="C96911">
        <v>200</v>
      </c>
      <c r="D96911" s="1">
        <v>45359.631944444445</v>
      </c>
      <c r="E96911" s="1">
        <v>45359.652777777781</v>
      </c>
      <c r="F96911" s="2" t="s">
        <v>96915</v>
      </c>
    </row>
    <row r="96912" spans="1:6" x14ac:dyDescent="0.3">
      <c r="A96912">
        <v>96911</v>
      </c>
      <c r="B96912">
        <v>6</v>
      </c>
      <c r="C96912">
        <v>159</v>
      </c>
      <c r="D96912" s="1">
        <v>45359.632638888892</v>
      </c>
      <c r="E96912" s="1">
        <v>45359.65347222222</v>
      </c>
      <c r="F96912" s="2" t="s">
        <v>96916</v>
      </c>
    </row>
    <row r="96913" spans="1:6" x14ac:dyDescent="0.3">
      <c r="A96913">
        <v>96912</v>
      </c>
      <c r="B96913">
        <v>4</v>
      </c>
      <c r="C96913">
        <v>111</v>
      </c>
      <c r="D96913" s="1">
        <v>45359.633333333331</v>
      </c>
      <c r="E96913" s="1">
        <v>45359.654166666667</v>
      </c>
      <c r="F96913" s="2" t="s">
        <v>96917</v>
      </c>
    </row>
    <row r="96914" spans="1:6" x14ac:dyDescent="0.3">
      <c r="A96914">
        <v>96913</v>
      </c>
      <c r="B96914">
        <v>4</v>
      </c>
      <c r="C96914">
        <v>167</v>
      </c>
      <c r="D96914" s="1">
        <v>45359.634027777778</v>
      </c>
      <c r="E96914" s="1">
        <v>45359.654861111114</v>
      </c>
      <c r="F96914" s="2" t="s">
        <v>96918</v>
      </c>
    </row>
    <row r="96915" spans="1:6" x14ac:dyDescent="0.3">
      <c r="A96915">
        <v>96914</v>
      </c>
      <c r="B96915">
        <v>2</v>
      </c>
      <c r="C96915">
        <v>183</v>
      </c>
      <c r="D96915" s="1">
        <v>45359.634722222225</v>
      </c>
      <c r="E96915" s="1">
        <v>45359.655555555553</v>
      </c>
      <c r="F96915" s="2" t="s">
        <v>96919</v>
      </c>
    </row>
    <row r="96916" spans="1:6" x14ac:dyDescent="0.3">
      <c r="A96916">
        <v>96915</v>
      </c>
      <c r="B96916">
        <v>7</v>
      </c>
      <c r="C96916">
        <v>157</v>
      </c>
      <c r="D96916" s="1">
        <v>45359.635416666664</v>
      </c>
      <c r="E96916" s="1">
        <v>45359.65625</v>
      </c>
      <c r="F96916" s="2" t="s">
        <v>96920</v>
      </c>
    </row>
    <row r="96917" spans="1:6" x14ac:dyDescent="0.3">
      <c r="A96917">
        <v>96916</v>
      </c>
      <c r="B96917">
        <v>1</v>
      </c>
      <c r="C96917">
        <v>134</v>
      </c>
      <c r="D96917" s="1">
        <v>45359.636111111111</v>
      </c>
      <c r="E96917" s="1">
        <v>45359.656944444447</v>
      </c>
      <c r="F96917" s="2" t="s">
        <v>96921</v>
      </c>
    </row>
    <row r="96918" spans="1:6" x14ac:dyDescent="0.3">
      <c r="A96918">
        <v>96917</v>
      </c>
      <c r="B96918">
        <v>7</v>
      </c>
      <c r="C96918">
        <v>124</v>
      </c>
      <c r="D96918" s="1">
        <v>45359.636805555558</v>
      </c>
      <c r="E96918" s="1">
        <v>45359.657638888886</v>
      </c>
      <c r="F96918" s="2" t="s">
        <v>96922</v>
      </c>
    </row>
    <row r="96919" spans="1:6" x14ac:dyDescent="0.3">
      <c r="A96919">
        <v>96918</v>
      </c>
      <c r="B96919">
        <v>3</v>
      </c>
      <c r="C96919">
        <v>151</v>
      </c>
      <c r="D96919" s="1">
        <v>45359.637499999997</v>
      </c>
      <c r="E96919" s="1">
        <v>45359.658333333333</v>
      </c>
      <c r="F96919" s="2" t="s">
        <v>96923</v>
      </c>
    </row>
    <row r="96920" spans="1:6" x14ac:dyDescent="0.3">
      <c r="A96920">
        <v>96919</v>
      </c>
      <c r="B96920">
        <v>8</v>
      </c>
      <c r="C96920">
        <v>148</v>
      </c>
      <c r="D96920" s="1">
        <v>45359.638194444444</v>
      </c>
      <c r="E96920" s="1">
        <v>45359.65902777778</v>
      </c>
      <c r="F96920" s="2" t="s">
        <v>96924</v>
      </c>
    </row>
    <row r="96921" spans="1:6" x14ac:dyDescent="0.3">
      <c r="A96921">
        <v>96920</v>
      </c>
      <c r="B96921">
        <v>10</v>
      </c>
      <c r="C96921">
        <v>141</v>
      </c>
      <c r="D96921" s="1">
        <v>45359.638888888891</v>
      </c>
      <c r="E96921" s="1">
        <v>45359.659722222219</v>
      </c>
      <c r="F96921" s="2" t="s">
        <v>96925</v>
      </c>
    </row>
    <row r="96922" spans="1:6" x14ac:dyDescent="0.3">
      <c r="A96922">
        <v>96921</v>
      </c>
      <c r="B96922">
        <v>2</v>
      </c>
      <c r="C96922">
        <v>148</v>
      </c>
      <c r="D96922" s="1">
        <v>45359.63958333333</v>
      </c>
      <c r="E96922" s="1">
        <v>45359.660416666666</v>
      </c>
      <c r="F96922" s="2" t="s">
        <v>96926</v>
      </c>
    </row>
    <row r="96923" spans="1:6" x14ac:dyDescent="0.3">
      <c r="A96923">
        <v>96922</v>
      </c>
      <c r="B96923">
        <v>10</v>
      </c>
      <c r="C96923">
        <v>136</v>
      </c>
      <c r="D96923" s="1">
        <v>45359.640277777777</v>
      </c>
      <c r="E96923" s="1">
        <v>45359.661111111112</v>
      </c>
      <c r="F96923" s="2" t="s">
        <v>96927</v>
      </c>
    </row>
    <row r="96924" spans="1:6" x14ac:dyDescent="0.3">
      <c r="A96924">
        <v>96923</v>
      </c>
      <c r="B96924">
        <v>10</v>
      </c>
      <c r="C96924">
        <v>151</v>
      </c>
      <c r="D96924" s="1">
        <v>45359.640972222223</v>
      </c>
      <c r="E96924" s="1">
        <v>45359.661805555559</v>
      </c>
      <c r="F96924" s="2" t="s">
        <v>96928</v>
      </c>
    </row>
    <row r="96925" spans="1:6" x14ac:dyDescent="0.3">
      <c r="A96925">
        <v>96924</v>
      </c>
      <c r="B96925">
        <v>8</v>
      </c>
      <c r="C96925">
        <v>143</v>
      </c>
      <c r="D96925" s="1">
        <v>45359.64166666667</v>
      </c>
      <c r="E96925" s="1">
        <v>45359.662499999999</v>
      </c>
      <c r="F96925" s="2" t="s">
        <v>96929</v>
      </c>
    </row>
    <row r="96926" spans="1:6" x14ac:dyDescent="0.3">
      <c r="A96926">
        <v>96925</v>
      </c>
      <c r="B96926">
        <v>8</v>
      </c>
      <c r="C96926">
        <v>154</v>
      </c>
      <c r="D96926" s="1">
        <v>45359.642361111109</v>
      </c>
      <c r="E96926" s="1">
        <v>45359.663194444445</v>
      </c>
      <c r="F96926" s="2" t="s">
        <v>96930</v>
      </c>
    </row>
    <row r="96927" spans="1:6" x14ac:dyDescent="0.3">
      <c r="A96927">
        <v>96926</v>
      </c>
      <c r="B96927">
        <v>4</v>
      </c>
      <c r="C96927">
        <v>136</v>
      </c>
      <c r="D96927" s="1">
        <v>45359.643055555556</v>
      </c>
      <c r="E96927" s="1">
        <v>45359.663888888892</v>
      </c>
      <c r="F96927" s="2" t="s">
        <v>96931</v>
      </c>
    </row>
    <row r="96928" spans="1:6" x14ac:dyDescent="0.3">
      <c r="A96928">
        <v>96927</v>
      </c>
      <c r="B96928">
        <v>6</v>
      </c>
      <c r="C96928">
        <v>184</v>
      </c>
      <c r="D96928" s="1">
        <v>45359.643750000003</v>
      </c>
      <c r="E96928" s="1">
        <v>45359.664583333331</v>
      </c>
      <c r="F96928" s="2" t="s">
        <v>96932</v>
      </c>
    </row>
    <row r="96929" spans="1:6" x14ac:dyDescent="0.3">
      <c r="A96929">
        <v>96928</v>
      </c>
      <c r="B96929">
        <v>5</v>
      </c>
      <c r="C96929">
        <v>174</v>
      </c>
      <c r="D96929" s="1">
        <v>45359.644444444442</v>
      </c>
      <c r="E96929" s="1">
        <v>45359.665277777778</v>
      </c>
      <c r="F96929" s="2" t="s">
        <v>96933</v>
      </c>
    </row>
    <row r="96930" spans="1:6" x14ac:dyDescent="0.3">
      <c r="A96930">
        <v>96929</v>
      </c>
      <c r="B96930">
        <v>4</v>
      </c>
      <c r="C96930">
        <v>141</v>
      </c>
      <c r="D96930" s="1">
        <v>45359.645138888889</v>
      </c>
      <c r="E96930" s="1">
        <v>45359.665972222225</v>
      </c>
      <c r="F96930" s="2" t="s">
        <v>96934</v>
      </c>
    </row>
    <row r="96931" spans="1:6" x14ac:dyDescent="0.3">
      <c r="A96931">
        <v>96930</v>
      </c>
      <c r="B96931">
        <v>1</v>
      </c>
      <c r="C96931">
        <v>112</v>
      </c>
      <c r="D96931" s="1">
        <v>45359.645833333336</v>
      </c>
      <c r="E96931" s="1">
        <v>45359.666666666664</v>
      </c>
      <c r="F96931" s="2" t="s">
        <v>96935</v>
      </c>
    </row>
    <row r="96932" spans="1:6" x14ac:dyDescent="0.3">
      <c r="A96932">
        <v>96931</v>
      </c>
      <c r="B96932">
        <v>4</v>
      </c>
      <c r="C96932">
        <v>161</v>
      </c>
      <c r="D96932" s="1">
        <v>45359.646527777775</v>
      </c>
      <c r="E96932" s="1">
        <v>45359.667361111111</v>
      </c>
      <c r="F96932" s="2" t="s">
        <v>96936</v>
      </c>
    </row>
    <row r="96933" spans="1:6" x14ac:dyDescent="0.3">
      <c r="A96933">
        <v>96932</v>
      </c>
      <c r="B96933">
        <v>9</v>
      </c>
      <c r="C96933">
        <v>147</v>
      </c>
      <c r="D96933" s="1">
        <v>45359.647222222222</v>
      </c>
      <c r="E96933" s="1">
        <v>45359.668055555558</v>
      </c>
      <c r="F96933" s="2" t="s">
        <v>96937</v>
      </c>
    </row>
    <row r="96934" spans="1:6" x14ac:dyDescent="0.3">
      <c r="A96934">
        <v>96933</v>
      </c>
      <c r="B96934">
        <v>8</v>
      </c>
      <c r="C96934">
        <v>145</v>
      </c>
      <c r="D96934" s="1">
        <v>45359.647916666669</v>
      </c>
      <c r="E96934" s="1">
        <v>45359.668749999997</v>
      </c>
      <c r="F96934" s="2" t="s">
        <v>96938</v>
      </c>
    </row>
    <row r="96935" spans="1:6" x14ac:dyDescent="0.3">
      <c r="A96935">
        <v>96934</v>
      </c>
      <c r="B96935">
        <v>9</v>
      </c>
      <c r="C96935">
        <v>116</v>
      </c>
      <c r="D96935" s="1">
        <v>45359.648611111108</v>
      </c>
      <c r="E96935" s="1">
        <v>45359.669444444444</v>
      </c>
      <c r="F96935" s="2" t="s">
        <v>96939</v>
      </c>
    </row>
    <row r="96936" spans="1:6" x14ac:dyDescent="0.3">
      <c r="A96936">
        <v>96935</v>
      </c>
      <c r="B96936">
        <v>1</v>
      </c>
      <c r="C96936">
        <v>102</v>
      </c>
      <c r="D96936" s="1">
        <v>45359.649305555555</v>
      </c>
      <c r="E96936" s="1">
        <v>45359.670138888891</v>
      </c>
      <c r="F96936" s="2" t="s">
        <v>96940</v>
      </c>
    </row>
    <row r="96937" spans="1:6" x14ac:dyDescent="0.3">
      <c r="A96937">
        <v>96936</v>
      </c>
      <c r="B96937">
        <v>8</v>
      </c>
      <c r="C96937">
        <v>188</v>
      </c>
      <c r="D96937" s="1">
        <v>45359.65</v>
      </c>
      <c r="E96937" s="1">
        <v>45359.67083333333</v>
      </c>
      <c r="F96937" s="2" t="s">
        <v>96941</v>
      </c>
    </row>
    <row r="96938" spans="1:6" x14ac:dyDescent="0.3">
      <c r="A96938">
        <v>96937</v>
      </c>
      <c r="B96938">
        <v>1</v>
      </c>
      <c r="C96938">
        <v>142</v>
      </c>
      <c r="D96938" s="1">
        <v>45359.650694444441</v>
      </c>
      <c r="E96938" s="1">
        <v>45359.671527777777</v>
      </c>
      <c r="F96938" s="2" t="s">
        <v>96942</v>
      </c>
    </row>
    <row r="96939" spans="1:6" x14ac:dyDescent="0.3">
      <c r="A96939">
        <v>96938</v>
      </c>
      <c r="B96939">
        <v>1</v>
      </c>
      <c r="C96939">
        <v>103</v>
      </c>
      <c r="D96939" s="1">
        <v>45359.651388888888</v>
      </c>
      <c r="E96939" s="1">
        <v>45359.672222222223</v>
      </c>
      <c r="F96939" s="2" t="s">
        <v>96943</v>
      </c>
    </row>
    <row r="96940" spans="1:6" x14ac:dyDescent="0.3">
      <c r="A96940">
        <v>96939</v>
      </c>
      <c r="B96940">
        <v>10</v>
      </c>
      <c r="C96940">
        <v>175</v>
      </c>
      <c r="D96940" s="1">
        <v>45359.652083333334</v>
      </c>
      <c r="E96940" s="1">
        <v>45359.67291666667</v>
      </c>
      <c r="F96940" s="2" t="s">
        <v>96944</v>
      </c>
    </row>
    <row r="96941" spans="1:6" x14ac:dyDescent="0.3">
      <c r="A96941">
        <v>96940</v>
      </c>
      <c r="B96941">
        <v>9</v>
      </c>
      <c r="C96941">
        <v>102</v>
      </c>
      <c r="D96941" s="1">
        <v>45359.652777777781</v>
      </c>
      <c r="E96941" s="1">
        <v>45359.673611111109</v>
      </c>
      <c r="F96941" s="2" t="s">
        <v>96945</v>
      </c>
    </row>
    <row r="96942" spans="1:6" x14ac:dyDescent="0.3">
      <c r="A96942">
        <v>96941</v>
      </c>
      <c r="B96942">
        <v>6</v>
      </c>
      <c r="C96942">
        <v>158</v>
      </c>
      <c r="D96942" s="1">
        <v>45359.65347222222</v>
      </c>
      <c r="E96942" s="1">
        <v>45359.674305555556</v>
      </c>
      <c r="F96942" s="2" t="s">
        <v>96946</v>
      </c>
    </row>
    <row r="96943" spans="1:6" x14ac:dyDescent="0.3">
      <c r="A96943">
        <v>96942</v>
      </c>
      <c r="B96943">
        <v>4</v>
      </c>
      <c r="C96943">
        <v>184</v>
      </c>
      <c r="D96943" s="1">
        <v>45359.654166666667</v>
      </c>
      <c r="E96943" s="1">
        <v>45359.675000000003</v>
      </c>
      <c r="F96943" s="2" t="s">
        <v>96947</v>
      </c>
    </row>
    <row r="96944" spans="1:6" x14ac:dyDescent="0.3">
      <c r="A96944">
        <v>96943</v>
      </c>
      <c r="B96944">
        <v>3</v>
      </c>
      <c r="C96944">
        <v>161</v>
      </c>
      <c r="D96944" s="1">
        <v>45359.654861111114</v>
      </c>
      <c r="E96944" s="1">
        <v>45359.675694444442</v>
      </c>
      <c r="F96944" s="2" t="s">
        <v>96948</v>
      </c>
    </row>
    <row r="96945" spans="1:6" x14ac:dyDescent="0.3">
      <c r="A96945">
        <v>96944</v>
      </c>
      <c r="B96945">
        <v>4</v>
      </c>
      <c r="C96945">
        <v>197</v>
      </c>
      <c r="D96945" s="1">
        <v>45359.655555555553</v>
      </c>
      <c r="E96945" s="1">
        <v>45359.676388888889</v>
      </c>
      <c r="F96945" s="2" t="s">
        <v>96949</v>
      </c>
    </row>
    <row r="96946" spans="1:6" x14ac:dyDescent="0.3">
      <c r="A96946">
        <v>96945</v>
      </c>
      <c r="B96946">
        <v>8</v>
      </c>
      <c r="C96946">
        <v>187</v>
      </c>
      <c r="D96946" s="1">
        <v>45359.65625</v>
      </c>
      <c r="E96946" s="1">
        <v>45359.677083333336</v>
      </c>
      <c r="F96946" s="2" t="s">
        <v>96950</v>
      </c>
    </row>
    <row r="96947" spans="1:6" x14ac:dyDescent="0.3">
      <c r="A96947">
        <v>96946</v>
      </c>
      <c r="B96947">
        <v>1</v>
      </c>
      <c r="C96947">
        <v>182</v>
      </c>
      <c r="D96947" s="1">
        <v>45359.656944444447</v>
      </c>
      <c r="E96947" s="1">
        <v>45359.677777777775</v>
      </c>
      <c r="F96947" s="2" t="s">
        <v>96951</v>
      </c>
    </row>
    <row r="96948" spans="1:6" x14ac:dyDescent="0.3">
      <c r="A96948">
        <v>96947</v>
      </c>
      <c r="B96948">
        <v>9</v>
      </c>
      <c r="C96948">
        <v>174</v>
      </c>
      <c r="D96948" s="1">
        <v>45359.657638888886</v>
      </c>
      <c r="E96948" s="1">
        <v>45359.678472222222</v>
      </c>
      <c r="F96948" s="2" t="s">
        <v>96952</v>
      </c>
    </row>
    <row r="96949" spans="1:6" x14ac:dyDescent="0.3">
      <c r="A96949">
        <v>96948</v>
      </c>
      <c r="B96949">
        <v>2</v>
      </c>
      <c r="C96949">
        <v>167</v>
      </c>
      <c r="D96949" s="1">
        <v>45359.658333333333</v>
      </c>
      <c r="E96949" s="1">
        <v>45359.679166666669</v>
      </c>
      <c r="F96949" s="2" t="s">
        <v>96953</v>
      </c>
    </row>
    <row r="96950" spans="1:6" x14ac:dyDescent="0.3">
      <c r="A96950">
        <v>96949</v>
      </c>
      <c r="B96950">
        <v>8</v>
      </c>
      <c r="C96950">
        <v>191</v>
      </c>
      <c r="D96950" s="1">
        <v>45359.65902777778</v>
      </c>
      <c r="E96950" s="1">
        <v>45359.679861111108</v>
      </c>
      <c r="F96950" s="2" t="s">
        <v>96954</v>
      </c>
    </row>
    <row r="96951" spans="1:6" x14ac:dyDescent="0.3">
      <c r="A96951">
        <v>96950</v>
      </c>
      <c r="B96951">
        <v>3</v>
      </c>
      <c r="C96951">
        <v>130</v>
      </c>
      <c r="D96951" s="1">
        <v>45359.659722222219</v>
      </c>
      <c r="E96951" s="1">
        <v>45359.680555555555</v>
      </c>
      <c r="F96951" s="2" t="s">
        <v>96955</v>
      </c>
    </row>
    <row r="96952" spans="1:6" x14ac:dyDescent="0.3">
      <c r="A96952">
        <v>96951</v>
      </c>
      <c r="B96952">
        <v>9</v>
      </c>
      <c r="C96952">
        <v>144</v>
      </c>
      <c r="D96952" s="1">
        <v>45359.660416666666</v>
      </c>
      <c r="E96952" s="1">
        <v>45359.681250000001</v>
      </c>
      <c r="F96952" s="2" t="s">
        <v>96956</v>
      </c>
    </row>
    <row r="96953" spans="1:6" x14ac:dyDescent="0.3">
      <c r="A96953">
        <v>96952</v>
      </c>
      <c r="B96953">
        <v>6</v>
      </c>
      <c r="C96953">
        <v>158</v>
      </c>
      <c r="D96953" s="1">
        <v>45359.661111111112</v>
      </c>
      <c r="E96953" s="1">
        <v>45359.681944444441</v>
      </c>
      <c r="F96953" s="2" t="s">
        <v>96957</v>
      </c>
    </row>
    <row r="96954" spans="1:6" x14ac:dyDescent="0.3">
      <c r="A96954">
        <v>96953</v>
      </c>
      <c r="B96954">
        <v>2</v>
      </c>
      <c r="C96954">
        <v>108</v>
      </c>
      <c r="D96954" s="1">
        <v>45359.661805555559</v>
      </c>
      <c r="E96954" s="1">
        <v>45359.682638888888</v>
      </c>
      <c r="F96954" s="2" t="s">
        <v>96958</v>
      </c>
    </row>
    <row r="96955" spans="1:6" x14ac:dyDescent="0.3">
      <c r="A96955">
        <v>96954</v>
      </c>
      <c r="B96955">
        <v>10</v>
      </c>
      <c r="C96955">
        <v>132</v>
      </c>
      <c r="D96955" s="1">
        <v>45359.662499999999</v>
      </c>
      <c r="E96955" s="1">
        <v>45359.683333333334</v>
      </c>
      <c r="F96955" s="2" t="s">
        <v>96959</v>
      </c>
    </row>
    <row r="96956" spans="1:6" x14ac:dyDescent="0.3">
      <c r="A96956">
        <v>96955</v>
      </c>
      <c r="B96956">
        <v>9</v>
      </c>
      <c r="C96956">
        <v>133</v>
      </c>
      <c r="D96956" s="1">
        <v>45359.663194444445</v>
      </c>
      <c r="E96956" s="1">
        <v>45359.684027777781</v>
      </c>
      <c r="F96956" s="2" t="s">
        <v>96960</v>
      </c>
    </row>
    <row r="96957" spans="1:6" x14ac:dyDescent="0.3">
      <c r="A96957">
        <v>96956</v>
      </c>
      <c r="B96957">
        <v>1</v>
      </c>
      <c r="C96957">
        <v>127</v>
      </c>
      <c r="D96957" s="1">
        <v>45359.663888888892</v>
      </c>
      <c r="E96957" s="1">
        <v>45359.68472222222</v>
      </c>
      <c r="F96957" s="2" t="s">
        <v>96961</v>
      </c>
    </row>
    <row r="96958" spans="1:6" x14ac:dyDescent="0.3">
      <c r="A96958">
        <v>96957</v>
      </c>
      <c r="B96958">
        <v>2</v>
      </c>
      <c r="C96958">
        <v>108</v>
      </c>
      <c r="D96958" s="1">
        <v>45359.664583333331</v>
      </c>
      <c r="E96958" s="1">
        <v>45359.685416666667</v>
      </c>
      <c r="F96958" s="2" t="s">
        <v>96962</v>
      </c>
    </row>
    <row r="96959" spans="1:6" x14ac:dyDescent="0.3">
      <c r="A96959">
        <v>96958</v>
      </c>
      <c r="B96959">
        <v>9</v>
      </c>
      <c r="C96959">
        <v>114</v>
      </c>
      <c r="D96959" s="1">
        <v>45359.665277777778</v>
      </c>
      <c r="E96959" s="1">
        <v>45359.686111111114</v>
      </c>
      <c r="F96959" s="2" t="s">
        <v>96963</v>
      </c>
    </row>
    <row r="96960" spans="1:6" x14ac:dyDescent="0.3">
      <c r="A96960">
        <v>96959</v>
      </c>
      <c r="B96960">
        <v>1</v>
      </c>
      <c r="C96960">
        <v>187</v>
      </c>
      <c r="D96960" s="1">
        <v>45359.665972222225</v>
      </c>
      <c r="E96960" s="1">
        <v>45359.686805555553</v>
      </c>
      <c r="F96960" s="2" t="s">
        <v>96964</v>
      </c>
    </row>
    <row r="96961" spans="1:6" x14ac:dyDescent="0.3">
      <c r="A96961">
        <v>96960</v>
      </c>
      <c r="B96961">
        <v>2</v>
      </c>
      <c r="C96961">
        <v>114</v>
      </c>
      <c r="D96961" s="1">
        <v>45359.666666666664</v>
      </c>
      <c r="E96961" s="1">
        <v>45359.6875</v>
      </c>
      <c r="F96961" s="2" t="s">
        <v>96965</v>
      </c>
    </row>
    <row r="96962" spans="1:6" x14ac:dyDescent="0.3">
      <c r="A96962">
        <v>96961</v>
      </c>
      <c r="B96962">
        <v>3</v>
      </c>
      <c r="C96962">
        <v>174</v>
      </c>
      <c r="D96962" s="1">
        <v>45359.667361111111</v>
      </c>
      <c r="E96962" s="1">
        <v>45359.688194444447</v>
      </c>
      <c r="F96962" s="2" t="s">
        <v>96966</v>
      </c>
    </row>
    <row r="96963" spans="1:6" x14ac:dyDescent="0.3">
      <c r="A96963">
        <v>96962</v>
      </c>
      <c r="B96963">
        <v>10</v>
      </c>
      <c r="C96963">
        <v>173</v>
      </c>
      <c r="D96963" s="1">
        <v>45359.668055555558</v>
      </c>
      <c r="E96963" s="1">
        <v>45359.688888888886</v>
      </c>
      <c r="F96963" s="2" t="s">
        <v>96967</v>
      </c>
    </row>
    <row r="96964" spans="1:6" x14ac:dyDescent="0.3">
      <c r="A96964">
        <v>96963</v>
      </c>
      <c r="B96964">
        <v>7</v>
      </c>
      <c r="C96964">
        <v>128</v>
      </c>
      <c r="D96964" s="1">
        <v>45359.668749999997</v>
      </c>
      <c r="E96964" s="1">
        <v>45359.689583333333</v>
      </c>
      <c r="F96964" s="2" t="s">
        <v>96968</v>
      </c>
    </row>
    <row r="96965" spans="1:6" x14ac:dyDescent="0.3">
      <c r="A96965">
        <v>96964</v>
      </c>
      <c r="B96965">
        <v>4</v>
      </c>
      <c r="C96965">
        <v>172</v>
      </c>
      <c r="D96965" s="1">
        <v>45359.669444444444</v>
      </c>
      <c r="E96965" s="1">
        <v>45359.69027777778</v>
      </c>
      <c r="F96965" s="2" t="s">
        <v>96969</v>
      </c>
    </row>
    <row r="96966" spans="1:6" x14ac:dyDescent="0.3">
      <c r="A96966">
        <v>96965</v>
      </c>
      <c r="B96966">
        <v>7</v>
      </c>
      <c r="C96966">
        <v>110</v>
      </c>
      <c r="D96966" s="1">
        <v>45359.670138888891</v>
      </c>
      <c r="E96966" s="1">
        <v>45359.690972222219</v>
      </c>
      <c r="F96966" s="2" t="s">
        <v>96970</v>
      </c>
    </row>
    <row r="96967" spans="1:6" x14ac:dyDescent="0.3">
      <c r="A96967">
        <v>96966</v>
      </c>
      <c r="B96967">
        <v>6</v>
      </c>
      <c r="C96967">
        <v>130</v>
      </c>
      <c r="D96967" s="1">
        <v>45359.67083333333</v>
      </c>
      <c r="E96967" s="1">
        <v>45359.691666666666</v>
      </c>
      <c r="F96967" s="2" t="s">
        <v>96971</v>
      </c>
    </row>
    <row r="96968" spans="1:6" x14ac:dyDescent="0.3">
      <c r="A96968">
        <v>96967</v>
      </c>
      <c r="B96968">
        <v>10</v>
      </c>
      <c r="C96968">
        <v>177</v>
      </c>
      <c r="D96968" s="1">
        <v>45359.671527777777</v>
      </c>
      <c r="E96968" s="1">
        <v>45359.692361111112</v>
      </c>
      <c r="F96968" s="2" t="s">
        <v>96972</v>
      </c>
    </row>
    <row r="96969" spans="1:6" x14ac:dyDescent="0.3">
      <c r="A96969">
        <v>96968</v>
      </c>
      <c r="B96969">
        <v>1</v>
      </c>
      <c r="C96969">
        <v>185</v>
      </c>
      <c r="D96969" s="1">
        <v>45359.672222222223</v>
      </c>
      <c r="E96969" s="1">
        <v>45359.693055555559</v>
      </c>
      <c r="F96969" s="2" t="s">
        <v>96973</v>
      </c>
    </row>
    <row r="96970" spans="1:6" x14ac:dyDescent="0.3">
      <c r="A96970">
        <v>96969</v>
      </c>
      <c r="B96970">
        <v>2</v>
      </c>
      <c r="C96970">
        <v>115</v>
      </c>
      <c r="D96970" s="1">
        <v>45359.67291666667</v>
      </c>
      <c r="E96970" s="1">
        <v>45359.693749999999</v>
      </c>
      <c r="F96970" s="2" t="s">
        <v>96974</v>
      </c>
    </row>
    <row r="96971" spans="1:6" x14ac:dyDescent="0.3">
      <c r="A96971">
        <v>96970</v>
      </c>
      <c r="B96971">
        <v>4</v>
      </c>
      <c r="C96971">
        <v>126</v>
      </c>
      <c r="D96971" s="1">
        <v>45359.673611111109</v>
      </c>
      <c r="E96971" s="1">
        <v>45359.694444444445</v>
      </c>
      <c r="F96971" s="2" t="s">
        <v>96975</v>
      </c>
    </row>
    <row r="96972" spans="1:6" x14ac:dyDescent="0.3">
      <c r="A96972">
        <v>96971</v>
      </c>
      <c r="B96972">
        <v>3</v>
      </c>
      <c r="C96972">
        <v>149</v>
      </c>
      <c r="D96972" s="1">
        <v>45359.674305555556</v>
      </c>
      <c r="E96972" s="1">
        <v>45359.695138888892</v>
      </c>
      <c r="F96972" s="2" t="s">
        <v>96976</v>
      </c>
    </row>
    <row r="96973" spans="1:6" x14ac:dyDescent="0.3">
      <c r="A96973">
        <v>96972</v>
      </c>
      <c r="B96973">
        <v>7</v>
      </c>
      <c r="C96973">
        <v>198</v>
      </c>
      <c r="D96973" s="1">
        <v>45359.675000000003</v>
      </c>
      <c r="E96973" s="1">
        <v>45359.695833333331</v>
      </c>
      <c r="F96973" s="2" t="s">
        <v>96977</v>
      </c>
    </row>
    <row r="96974" spans="1:6" x14ac:dyDescent="0.3">
      <c r="A96974">
        <v>96973</v>
      </c>
      <c r="B96974">
        <v>9</v>
      </c>
      <c r="C96974">
        <v>121</v>
      </c>
      <c r="D96974" s="1">
        <v>45359.675694444442</v>
      </c>
      <c r="E96974" s="1">
        <v>45359.696527777778</v>
      </c>
      <c r="F96974" s="2" t="s">
        <v>96978</v>
      </c>
    </row>
    <row r="96975" spans="1:6" x14ac:dyDescent="0.3">
      <c r="A96975">
        <v>96974</v>
      </c>
      <c r="B96975">
        <v>6</v>
      </c>
      <c r="C96975">
        <v>113</v>
      </c>
      <c r="D96975" s="1">
        <v>45359.676388888889</v>
      </c>
      <c r="E96975" s="1">
        <v>45359.697222222225</v>
      </c>
      <c r="F96975" s="2" t="s">
        <v>96979</v>
      </c>
    </row>
    <row r="96976" spans="1:6" x14ac:dyDescent="0.3">
      <c r="A96976">
        <v>96975</v>
      </c>
      <c r="B96976">
        <v>10</v>
      </c>
      <c r="C96976">
        <v>158</v>
      </c>
      <c r="D96976" s="1">
        <v>45359.677083333336</v>
      </c>
      <c r="E96976" s="1">
        <v>45359.697916666664</v>
      </c>
      <c r="F96976" s="2" t="s">
        <v>96980</v>
      </c>
    </row>
    <row r="96977" spans="1:6" x14ac:dyDescent="0.3">
      <c r="A96977">
        <v>96976</v>
      </c>
      <c r="B96977">
        <v>9</v>
      </c>
      <c r="C96977">
        <v>170</v>
      </c>
      <c r="D96977" s="1">
        <v>45359.677777777775</v>
      </c>
      <c r="E96977" s="1">
        <v>45359.698611111111</v>
      </c>
      <c r="F96977" s="2" t="s">
        <v>96981</v>
      </c>
    </row>
    <row r="96978" spans="1:6" x14ac:dyDescent="0.3">
      <c r="A96978">
        <v>96977</v>
      </c>
      <c r="B96978">
        <v>9</v>
      </c>
      <c r="C96978">
        <v>105</v>
      </c>
      <c r="D96978" s="1">
        <v>45359.678472222222</v>
      </c>
      <c r="E96978" s="1">
        <v>45359.699305555558</v>
      </c>
      <c r="F96978" s="2" t="s">
        <v>96982</v>
      </c>
    </row>
    <row r="96979" spans="1:6" x14ac:dyDescent="0.3">
      <c r="A96979">
        <v>96978</v>
      </c>
      <c r="B96979">
        <v>8</v>
      </c>
      <c r="C96979">
        <v>162</v>
      </c>
      <c r="D96979" s="1">
        <v>45359.679166666669</v>
      </c>
      <c r="E96979" s="1">
        <v>45359.7</v>
      </c>
      <c r="F96979" s="2" t="s">
        <v>96983</v>
      </c>
    </row>
    <row r="96980" spans="1:6" x14ac:dyDescent="0.3">
      <c r="A96980">
        <v>96979</v>
      </c>
      <c r="B96980">
        <v>9</v>
      </c>
      <c r="C96980">
        <v>119</v>
      </c>
      <c r="D96980" s="1">
        <v>45359.679861111108</v>
      </c>
      <c r="E96980" s="1">
        <v>45359.700694444444</v>
      </c>
      <c r="F96980" s="2" t="s">
        <v>96984</v>
      </c>
    </row>
    <row r="96981" spans="1:6" x14ac:dyDescent="0.3">
      <c r="A96981">
        <v>96980</v>
      </c>
      <c r="B96981">
        <v>6</v>
      </c>
      <c r="C96981">
        <v>107</v>
      </c>
      <c r="D96981" s="1">
        <v>45359.680555555555</v>
      </c>
      <c r="E96981" s="1">
        <v>45359.701388888891</v>
      </c>
      <c r="F96981" s="2" t="s">
        <v>96985</v>
      </c>
    </row>
    <row r="96982" spans="1:6" x14ac:dyDescent="0.3">
      <c r="A96982">
        <v>96981</v>
      </c>
      <c r="B96982">
        <v>8</v>
      </c>
      <c r="C96982">
        <v>153</v>
      </c>
      <c r="D96982" s="1">
        <v>45359.681250000001</v>
      </c>
      <c r="E96982" s="1">
        <v>45359.70208333333</v>
      </c>
      <c r="F96982" s="2" t="s">
        <v>96986</v>
      </c>
    </row>
    <row r="96983" spans="1:6" x14ac:dyDescent="0.3">
      <c r="A96983">
        <v>96982</v>
      </c>
      <c r="B96983">
        <v>5</v>
      </c>
      <c r="C96983">
        <v>149</v>
      </c>
      <c r="D96983" s="1">
        <v>45359.681944444441</v>
      </c>
      <c r="E96983" s="1">
        <v>45359.702777777777</v>
      </c>
      <c r="F96983" s="2" t="s">
        <v>96987</v>
      </c>
    </row>
    <row r="96984" spans="1:6" x14ac:dyDescent="0.3">
      <c r="A96984">
        <v>96983</v>
      </c>
      <c r="B96984">
        <v>2</v>
      </c>
      <c r="C96984">
        <v>152</v>
      </c>
      <c r="D96984" s="1">
        <v>45359.682638888888</v>
      </c>
      <c r="E96984" s="1">
        <v>45359.703472222223</v>
      </c>
      <c r="F96984" s="2" t="s">
        <v>96988</v>
      </c>
    </row>
    <row r="96985" spans="1:6" x14ac:dyDescent="0.3">
      <c r="A96985">
        <v>96984</v>
      </c>
      <c r="B96985">
        <v>10</v>
      </c>
      <c r="C96985">
        <v>130</v>
      </c>
      <c r="D96985" s="1">
        <v>45359.683333333334</v>
      </c>
      <c r="E96985" s="1">
        <v>45359.70416666667</v>
      </c>
      <c r="F96985" s="2" t="s">
        <v>96989</v>
      </c>
    </row>
    <row r="96986" spans="1:6" x14ac:dyDescent="0.3">
      <c r="A96986">
        <v>96985</v>
      </c>
      <c r="B96986">
        <v>6</v>
      </c>
      <c r="C96986">
        <v>106</v>
      </c>
      <c r="D96986" s="1">
        <v>45359.684027777781</v>
      </c>
      <c r="E96986" s="1">
        <v>45359.704861111109</v>
      </c>
      <c r="F96986" s="2" t="s">
        <v>96990</v>
      </c>
    </row>
    <row r="96987" spans="1:6" x14ac:dyDescent="0.3">
      <c r="A96987">
        <v>96986</v>
      </c>
      <c r="B96987">
        <v>6</v>
      </c>
      <c r="C96987">
        <v>139</v>
      </c>
      <c r="D96987" s="1">
        <v>45359.68472222222</v>
      </c>
      <c r="E96987" s="1">
        <v>45359.705555555556</v>
      </c>
      <c r="F96987" s="2" t="s">
        <v>96991</v>
      </c>
    </row>
    <row r="96988" spans="1:6" x14ac:dyDescent="0.3">
      <c r="A96988">
        <v>96987</v>
      </c>
      <c r="B96988">
        <v>5</v>
      </c>
      <c r="C96988">
        <v>188</v>
      </c>
      <c r="D96988" s="1">
        <v>45359.685416666667</v>
      </c>
      <c r="E96988" s="1">
        <v>45359.706250000003</v>
      </c>
      <c r="F96988" s="2" t="s">
        <v>96992</v>
      </c>
    </row>
    <row r="96989" spans="1:6" x14ac:dyDescent="0.3">
      <c r="A96989">
        <v>96988</v>
      </c>
      <c r="B96989">
        <v>2</v>
      </c>
      <c r="C96989">
        <v>115</v>
      </c>
      <c r="D96989" s="1">
        <v>45359.686111111114</v>
      </c>
      <c r="E96989" s="1">
        <v>45359.706944444442</v>
      </c>
      <c r="F96989" s="2" t="s">
        <v>96993</v>
      </c>
    </row>
    <row r="96990" spans="1:6" x14ac:dyDescent="0.3">
      <c r="A96990">
        <v>96989</v>
      </c>
      <c r="B96990">
        <v>3</v>
      </c>
      <c r="C96990">
        <v>192</v>
      </c>
      <c r="D96990" s="1">
        <v>45359.686805555553</v>
      </c>
      <c r="E96990" s="1">
        <v>45359.707638888889</v>
      </c>
      <c r="F96990" s="2" t="s">
        <v>96994</v>
      </c>
    </row>
    <row r="96991" spans="1:6" x14ac:dyDescent="0.3">
      <c r="A96991">
        <v>96990</v>
      </c>
      <c r="B96991">
        <v>8</v>
      </c>
      <c r="C96991">
        <v>109</v>
      </c>
      <c r="D96991" s="1">
        <v>45359.6875</v>
      </c>
      <c r="E96991" s="1">
        <v>45359.708333333336</v>
      </c>
      <c r="F96991" s="2" t="s">
        <v>96995</v>
      </c>
    </row>
    <row r="96992" spans="1:6" x14ac:dyDescent="0.3">
      <c r="A96992">
        <v>96991</v>
      </c>
      <c r="B96992">
        <v>2</v>
      </c>
      <c r="C96992">
        <v>133</v>
      </c>
      <c r="D96992" s="1">
        <v>45359.688194444447</v>
      </c>
      <c r="E96992" s="1">
        <v>45359.709027777775</v>
      </c>
      <c r="F96992" s="2" t="s">
        <v>96996</v>
      </c>
    </row>
    <row r="96993" spans="1:6" x14ac:dyDescent="0.3">
      <c r="A96993">
        <v>96992</v>
      </c>
      <c r="B96993">
        <v>3</v>
      </c>
      <c r="C96993">
        <v>151</v>
      </c>
      <c r="D96993" s="1">
        <v>45359.688888888886</v>
      </c>
      <c r="E96993" s="1">
        <v>45359.709722222222</v>
      </c>
      <c r="F96993" s="2" t="s">
        <v>96997</v>
      </c>
    </row>
    <row r="96994" spans="1:6" x14ac:dyDescent="0.3">
      <c r="A96994">
        <v>96993</v>
      </c>
      <c r="B96994">
        <v>7</v>
      </c>
      <c r="C96994">
        <v>162</v>
      </c>
      <c r="D96994" s="1">
        <v>45359.689583333333</v>
      </c>
      <c r="E96994" s="1">
        <v>45359.710416666669</v>
      </c>
      <c r="F96994" s="2" t="s">
        <v>96998</v>
      </c>
    </row>
    <row r="96995" spans="1:6" x14ac:dyDescent="0.3">
      <c r="A96995">
        <v>96994</v>
      </c>
      <c r="B96995">
        <v>2</v>
      </c>
      <c r="C96995">
        <v>109</v>
      </c>
      <c r="D96995" s="1">
        <v>45359.69027777778</v>
      </c>
      <c r="E96995" s="1">
        <v>45359.711111111108</v>
      </c>
      <c r="F96995" s="2" t="s">
        <v>96999</v>
      </c>
    </row>
    <row r="96996" spans="1:6" x14ac:dyDescent="0.3">
      <c r="A96996">
        <v>96995</v>
      </c>
      <c r="B96996">
        <v>9</v>
      </c>
      <c r="C96996">
        <v>105</v>
      </c>
      <c r="D96996" s="1">
        <v>45359.690972222219</v>
      </c>
      <c r="E96996" s="1">
        <v>45359.711805555555</v>
      </c>
      <c r="F96996" s="2" t="s">
        <v>97000</v>
      </c>
    </row>
    <row r="96997" spans="1:6" x14ac:dyDescent="0.3">
      <c r="A96997">
        <v>96996</v>
      </c>
      <c r="B96997">
        <v>7</v>
      </c>
      <c r="C96997">
        <v>109</v>
      </c>
      <c r="D96997" s="1">
        <v>45359.691666666666</v>
      </c>
      <c r="E96997" s="1">
        <v>45359.712500000001</v>
      </c>
      <c r="F96997" s="2" t="s">
        <v>97001</v>
      </c>
    </row>
    <row r="96998" spans="1:6" x14ac:dyDescent="0.3">
      <c r="A96998">
        <v>96997</v>
      </c>
      <c r="B96998">
        <v>5</v>
      </c>
      <c r="C96998">
        <v>120</v>
      </c>
      <c r="D96998" s="1">
        <v>45359.692361111112</v>
      </c>
      <c r="E96998" s="1">
        <v>45359.713194444441</v>
      </c>
      <c r="F96998" s="2" t="s">
        <v>97002</v>
      </c>
    </row>
    <row r="96999" spans="1:6" x14ac:dyDescent="0.3">
      <c r="A96999">
        <v>96998</v>
      </c>
      <c r="B96999">
        <v>6</v>
      </c>
      <c r="C96999">
        <v>102</v>
      </c>
      <c r="D96999" s="1">
        <v>45359.693055555559</v>
      </c>
      <c r="E96999" s="1">
        <v>45359.713888888888</v>
      </c>
      <c r="F96999" s="2" t="s">
        <v>97003</v>
      </c>
    </row>
    <row r="97000" spans="1:6" x14ac:dyDescent="0.3">
      <c r="A97000">
        <v>96999</v>
      </c>
      <c r="B97000">
        <v>6</v>
      </c>
      <c r="C97000">
        <v>151</v>
      </c>
      <c r="D97000" s="1">
        <v>45359.693749999999</v>
      </c>
      <c r="E97000" s="1">
        <v>45359.714583333334</v>
      </c>
      <c r="F97000" s="2" t="s">
        <v>97004</v>
      </c>
    </row>
    <row r="97001" spans="1:6" x14ac:dyDescent="0.3">
      <c r="A97001">
        <v>97000</v>
      </c>
      <c r="B97001">
        <v>10</v>
      </c>
      <c r="C97001">
        <v>143</v>
      </c>
      <c r="D97001" s="1">
        <v>45359.694444444445</v>
      </c>
      <c r="E97001" s="1">
        <v>45359.715277777781</v>
      </c>
      <c r="F97001" s="2" t="s">
        <v>97005</v>
      </c>
    </row>
    <row r="97002" spans="1:6" x14ac:dyDescent="0.3">
      <c r="A97002">
        <v>97001</v>
      </c>
      <c r="B97002">
        <v>2</v>
      </c>
      <c r="C97002">
        <v>147</v>
      </c>
      <c r="D97002" s="1">
        <v>45359.695138888892</v>
      </c>
      <c r="E97002" s="1">
        <v>45359.71597222222</v>
      </c>
      <c r="F97002" s="2" t="s">
        <v>97006</v>
      </c>
    </row>
    <row r="97003" spans="1:6" x14ac:dyDescent="0.3">
      <c r="A97003">
        <v>97002</v>
      </c>
      <c r="B97003">
        <v>9</v>
      </c>
      <c r="C97003">
        <v>104</v>
      </c>
      <c r="D97003" s="1">
        <v>45359.695833333331</v>
      </c>
      <c r="E97003" s="1">
        <v>45359.716666666667</v>
      </c>
      <c r="F97003" s="2" t="s">
        <v>97007</v>
      </c>
    </row>
    <row r="97004" spans="1:6" x14ac:dyDescent="0.3">
      <c r="A97004">
        <v>97003</v>
      </c>
      <c r="B97004">
        <v>6</v>
      </c>
      <c r="C97004">
        <v>158</v>
      </c>
      <c r="D97004" s="1">
        <v>45359.696527777778</v>
      </c>
      <c r="E97004" s="1">
        <v>45359.717361111114</v>
      </c>
      <c r="F97004" s="2" t="s">
        <v>97008</v>
      </c>
    </row>
    <row r="97005" spans="1:6" x14ac:dyDescent="0.3">
      <c r="A97005">
        <v>97004</v>
      </c>
      <c r="B97005">
        <v>3</v>
      </c>
      <c r="C97005">
        <v>160</v>
      </c>
      <c r="D97005" s="1">
        <v>45359.697222222225</v>
      </c>
      <c r="E97005" s="1">
        <v>45359.718055555553</v>
      </c>
      <c r="F97005" s="2" t="s">
        <v>97009</v>
      </c>
    </row>
    <row r="97006" spans="1:6" x14ac:dyDescent="0.3">
      <c r="A97006">
        <v>97005</v>
      </c>
      <c r="B97006">
        <v>2</v>
      </c>
      <c r="C97006">
        <v>113</v>
      </c>
      <c r="D97006" s="1">
        <v>45359.697916666664</v>
      </c>
      <c r="E97006" s="1">
        <v>45359.71875</v>
      </c>
      <c r="F97006" s="2" t="s">
        <v>97010</v>
      </c>
    </row>
    <row r="97007" spans="1:6" x14ac:dyDescent="0.3">
      <c r="A97007">
        <v>97006</v>
      </c>
      <c r="B97007">
        <v>1</v>
      </c>
      <c r="C97007">
        <v>106</v>
      </c>
      <c r="D97007" s="1">
        <v>45359.698611111111</v>
      </c>
      <c r="E97007" s="1">
        <v>45359.719444444447</v>
      </c>
      <c r="F97007" s="2" t="s">
        <v>97011</v>
      </c>
    </row>
    <row r="97008" spans="1:6" x14ac:dyDescent="0.3">
      <c r="A97008">
        <v>97007</v>
      </c>
      <c r="B97008">
        <v>1</v>
      </c>
      <c r="C97008">
        <v>194</v>
      </c>
      <c r="D97008" s="1">
        <v>45359.699305555558</v>
      </c>
      <c r="E97008" s="1">
        <v>45359.720138888886</v>
      </c>
      <c r="F97008" s="2" t="s">
        <v>97012</v>
      </c>
    </row>
    <row r="97009" spans="1:6" x14ac:dyDescent="0.3">
      <c r="A97009">
        <v>97008</v>
      </c>
      <c r="B97009">
        <v>7</v>
      </c>
      <c r="C97009">
        <v>131</v>
      </c>
      <c r="D97009" s="1">
        <v>45359.7</v>
      </c>
      <c r="E97009" s="1">
        <v>45359.720833333333</v>
      </c>
      <c r="F97009" s="2" t="s">
        <v>97013</v>
      </c>
    </row>
    <row r="97010" spans="1:6" x14ac:dyDescent="0.3">
      <c r="A97010">
        <v>97009</v>
      </c>
      <c r="B97010">
        <v>7</v>
      </c>
      <c r="C97010">
        <v>141</v>
      </c>
      <c r="D97010" s="1">
        <v>45359.700694444444</v>
      </c>
      <c r="E97010" s="1">
        <v>45359.72152777778</v>
      </c>
      <c r="F97010" s="2" t="s">
        <v>97014</v>
      </c>
    </row>
    <row r="97011" spans="1:6" x14ac:dyDescent="0.3">
      <c r="A97011">
        <v>97010</v>
      </c>
      <c r="B97011">
        <v>1</v>
      </c>
      <c r="C97011">
        <v>196</v>
      </c>
      <c r="D97011" s="1">
        <v>45359.701388888891</v>
      </c>
      <c r="E97011" s="1">
        <v>45359.722222222219</v>
      </c>
      <c r="F97011" s="2" t="s">
        <v>97015</v>
      </c>
    </row>
    <row r="97012" spans="1:6" x14ac:dyDescent="0.3">
      <c r="A97012">
        <v>97011</v>
      </c>
      <c r="B97012">
        <v>7</v>
      </c>
      <c r="C97012">
        <v>157</v>
      </c>
      <c r="D97012" s="1">
        <v>45359.70208333333</v>
      </c>
      <c r="E97012" s="1">
        <v>45359.722916666666</v>
      </c>
      <c r="F97012" s="2" t="s">
        <v>97016</v>
      </c>
    </row>
    <row r="97013" spans="1:6" x14ac:dyDescent="0.3">
      <c r="A97013">
        <v>97012</v>
      </c>
      <c r="B97013">
        <v>8</v>
      </c>
      <c r="C97013">
        <v>110</v>
      </c>
      <c r="D97013" s="1">
        <v>45359.702777777777</v>
      </c>
      <c r="E97013" s="1">
        <v>45359.723611111112</v>
      </c>
      <c r="F97013" s="2" t="s">
        <v>97017</v>
      </c>
    </row>
    <row r="97014" spans="1:6" x14ac:dyDescent="0.3">
      <c r="A97014">
        <v>97013</v>
      </c>
      <c r="B97014">
        <v>2</v>
      </c>
      <c r="C97014">
        <v>170</v>
      </c>
      <c r="D97014" s="1">
        <v>45359.703472222223</v>
      </c>
      <c r="E97014" s="1">
        <v>45359.724305555559</v>
      </c>
      <c r="F97014" s="2" t="s">
        <v>97018</v>
      </c>
    </row>
    <row r="97015" spans="1:6" x14ac:dyDescent="0.3">
      <c r="A97015">
        <v>97014</v>
      </c>
      <c r="B97015">
        <v>9</v>
      </c>
      <c r="C97015">
        <v>132</v>
      </c>
      <c r="D97015" s="1">
        <v>45359.70416666667</v>
      </c>
      <c r="E97015" s="1">
        <v>45359.724999999999</v>
      </c>
      <c r="F97015" s="2" t="s">
        <v>97019</v>
      </c>
    </row>
    <row r="97016" spans="1:6" x14ac:dyDescent="0.3">
      <c r="A97016">
        <v>97015</v>
      </c>
      <c r="B97016">
        <v>10</v>
      </c>
      <c r="C97016">
        <v>169</v>
      </c>
      <c r="D97016" s="1">
        <v>45359.704861111109</v>
      </c>
      <c r="E97016" s="1">
        <v>45359.725694444445</v>
      </c>
      <c r="F97016" s="2" t="s">
        <v>97020</v>
      </c>
    </row>
    <row r="97017" spans="1:6" x14ac:dyDescent="0.3">
      <c r="A97017">
        <v>97016</v>
      </c>
      <c r="B97017">
        <v>7</v>
      </c>
      <c r="C97017">
        <v>128</v>
      </c>
      <c r="D97017" s="1">
        <v>45359.705555555556</v>
      </c>
      <c r="E97017" s="1">
        <v>45359.726388888892</v>
      </c>
      <c r="F97017" s="2" t="s">
        <v>97021</v>
      </c>
    </row>
    <row r="97018" spans="1:6" x14ac:dyDescent="0.3">
      <c r="A97018">
        <v>97017</v>
      </c>
      <c r="B97018">
        <v>4</v>
      </c>
      <c r="C97018">
        <v>102</v>
      </c>
      <c r="D97018" s="1">
        <v>45359.706250000003</v>
      </c>
      <c r="E97018" s="1">
        <v>45359.727083333331</v>
      </c>
      <c r="F97018" s="2" t="s">
        <v>97022</v>
      </c>
    </row>
    <row r="97019" spans="1:6" x14ac:dyDescent="0.3">
      <c r="A97019">
        <v>97018</v>
      </c>
      <c r="B97019">
        <v>10</v>
      </c>
      <c r="C97019">
        <v>180</v>
      </c>
      <c r="D97019" s="1">
        <v>45359.706944444442</v>
      </c>
      <c r="E97019" s="1">
        <v>45359.727777777778</v>
      </c>
      <c r="F97019" s="2" t="s">
        <v>97023</v>
      </c>
    </row>
    <row r="97020" spans="1:6" x14ac:dyDescent="0.3">
      <c r="A97020">
        <v>97019</v>
      </c>
      <c r="B97020">
        <v>1</v>
      </c>
      <c r="C97020">
        <v>195</v>
      </c>
      <c r="D97020" s="1">
        <v>45359.707638888889</v>
      </c>
      <c r="E97020" s="1">
        <v>45359.728472222225</v>
      </c>
      <c r="F97020" s="2" t="s">
        <v>97024</v>
      </c>
    </row>
    <row r="97021" spans="1:6" x14ac:dyDescent="0.3">
      <c r="A97021">
        <v>97020</v>
      </c>
      <c r="B97021">
        <v>6</v>
      </c>
      <c r="C97021">
        <v>183</v>
      </c>
      <c r="D97021" s="1">
        <v>45359.708333333336</v>
      </c>
      <c r="E97021" s="1">
        <v>45359.729166666664</v>
      </c>
      <c r="F97021" s="2" t="s">
        <v>97025</v>
      </c>
    </row>
    <row r="97022" spans="1:6" x14ac:dyDescent="0.3">
      <c r="A97022">
        <v>97021</v>
      </c>
      <c r="B97022">
        <v>6</v>
      </c>
      <c r="C97022">
        <v>114</v>
      </c>
      <c r="D97022" s="1">
        <v>45359.709027777775</v>
      </c>
      <c r="E97022" s="1">
        <v>45359.729861111111</v>
      </c>
      <c r="F97022" s="2" t="s">
        <v>97026</v>
      </c>
    </row>
    <row r="97023" spans="1:6" x14ac:dyDescent="0.3">
      <c r="A97023">
        <v>97022</v>
      </c>
      <c r="B97023">
        <v>1</v>
      </c>
      <c r="C97023">
        <v>110</v>
      </c>
      <c r="D97023" s="1">
        <v>45359.709722222222</v>
      </c>
      <c r="E97023" s="1">
        <v>45359.730555555558</v>
      </c>
      <c r="F97023" s="2" t="s">
        <v>97027</v>
      </c>
    </row>
    <row r="97024" spans="1:6" x14ac:dyDescent="0.3">
      <c r="A97024">
        <v>97023</v>
      </c>
      <c r="B97024">
        <v>2</v>
      </c>
      <c r="C97024">
        <v>168</v>
      </c>
      <c r="D97024" s="1">
        <v>45359.710416666669</v>
      </c>
      <c r="E97024" s="1">
        <v>45359.731249999997</v>
      </c>
      <c r="F97024" s="2" t="s">
        <v>97028</v>
      </c>
    </row>
    <row r="97025" spans="1:6" x14ac:dyDescent="0.3">
      <c r="A97025">
        <v>97024</v>
      </c>
      <c r="B97025">
        <v>8</v>
      </c>
      <c r="C97025">
        <v>186</v>
      </c>
      <c r="D97025" s="1">
        <v>45359.711111111108</v>
      </c>
      <c r="E97025" s="1">
        <v>45359.731944444444</v>
      </c>
      <c r="F97025" s="2" t="s">
        <v>97029</v>
      </c>
    </row>
    <row r="97026" spans="1:6" x14ac:dyDescent="0.3">
      <c r="A97026">
        <v>97025</v>
      </c>
      <c r="B97026">
        <v>10</v>
      </c>
      <c r="C97026">
        <v>120</v>
      </c>
      <c r="D97026" s="1">
        <v>45359.711805555555</v>
      </c>
      <c r="E97026" s="1">
        <v>45359.732638888891</v>
      </c>
      <c r="F97026" s="2" t="s">
        <v>97030</v>
      </c>
    </row>
    <row r="97027" spans="1:6" x14ac:dyDescent="0.3">
      <c r="A97027">
        <v>97026</v>
      </c>
      <c r="B97027">
        <v>2</v>
      </c>
      <c r="C97027">
        <v>104</v>
      </c>
      <c r="D97027" s="1">
        <v>45359.712500000001</v>
      </c>
      <c r="E97027" s="1">
        <v>45359.73333333333</v>
      </c>
      <c r="F97027" s="2" t="s">
        <v>97031</v>
      </c>
    </row>
    <row r="97028" spans="1:6" x14ac:dyDescent="0.3">
      <c r="A97028">
        <v>97027</v>
      </c>
      <c r="B97028">
        <v>9</v>
      </c>
      <c r="C97028">
        <v>192</v>
      </c>
      <c r="D97028" s="1">
        <v>45359.713194444441</v>
      </c>
      <c r="E97028" s="1">
        <v>45359.734027777777</v>
      </c>
      <c r="F97028" s="2" t="s">
        <v>97032</v>
      </c>
    </row>
    <row r="97029" spans="1:6" x14ac:dyDescent="0.3">
      <c r="A97029">
        <v>97028</v>
      </c>
      <c r="B97029">
        <v>2</v>
      </c>
      <c r="C97029">
        <v>109</v>
      </c>
      <c r="D97029" s="1">
        <v>45359.713888888888</v>
      </c>
      <c r="E97029" s="1">
        <v>45359.734722222223</v>
      </c>
      <c r="F97029" s="2" t="s">
        <v>97033</v>
      </c>
    </row>
    <row r="97030" spans="1:6" x14ac:dyDescent="0.3">
      <c r="A97030">
        <v>97029</v>
      </c>
      <c r="B97030">
        <v>10</v>
      </c>
      <c r="C97030">
        <v>131</v>
      </c>
      <c r="D97030" s="1">
        <v>45359.714583333334</v>
      </c>
      <c r="E97030" s="1">
        <v>45359.73541666667</v>
      </c>
      <c r="F97030" s="2" t="s">
        <v>97034</v>
      </c>
    </row>
    <row r="97031" spans="1:6" x14ac:dyDescent="0.3">
      <c r="A97031">
        <v>97030</v>
      </c>
      <c r="B97031">
        <v>9</v>
      </c>
      <c r="C97031">
        <v>115</v>
      </c>
      <c r="D97031" s="1">
        <v>45359.715277777781</v>
      </c>
      <c r="E97031" s="1">
        <v>45359.736111111109</v>
      </c>
      <c r="F97031" s="2" t="s">
        <v>97035</v>
      </c>
    </row>
    <row r="97032" spans="1:6" x14ac:dyDescent="0.3">
      <c r="A97032">
        <v>97031</v>
      </c>
      <c r="B97032">
        <v>3</v>
      </c>
      <c r="C97032">
        <v>195</v>
      </c>
      <c r="D97032" s="1">
        <v>45359.71597222222</v>
      </c>
      <c r="E97032" s="1">
        <v>45359.736805555556</v>
      </c>
      <c r="F97032" s="2" t="s">
        <v>97036</v>
      </c>
    </row>
    <row r="97033" spans="1:6" x14ac:dyDescent="0.3">
      <c r="A97033">
        <v>97032</v>
      </c>
      <c r="B97033">
        <v>9</v>
      </c>
      <c r="C97033">
        <v>161</v>
      </c>
      <c r="D97033" s="1">
        <v>45359.716666666667</v>
      </c>
      <c r="E97033" s="1">
        <v>45359.737500000003</v>
      </c>
      <c r="F97033" s="2" t="s">
        <v>97037</v>
      </c>
    </row>
    <row r="97034" spans="1:6" x14ac:dyDescent="0.3">
      <c r="A97034">
        <v>97033</v>
      </c>
      <c r="B97034">
        <v>4</v>
      </c>
      <c r="C97034">
        <v>101</v>
      </c>
      <c r="D97034" s="1">
        <v>45359.717361111114</v>
      </c>
      <c r="E97034" s="1">
        <v>45359.738194444442</v>
      </c>
      <c r="F97034" s="2" t="s">
        <v>97038</v>
      </c>
    </row>
    <row r="97035" spans="1:6" x14ac:dyDescent="0.3">
      <c r="A97035">
        <v>97034</v>
      </c>
      <c r="B97035">
        <v>10</v>
      </c>
      <c r="C97035">
        <v>172</v>
      </c>
      <c r="D97035" s="1">
        <v>45359.718055555553</v>
      </c>
      <c r="E97035" s="1">
        <v>45359.738888888889</v>
      </c>
      <c r="F97035" s="2" t="s">
        <v>97039</v>
      </c>
    </row>
    <row r="97036" spans="1:6" x14ac:dyDescent="0.3">
      <c r="A97036">
        <v>97035</v>
      </c>
      <c r="B97036">
        <v>8</v>
      </c>
      <c r="C97036">
        <v>146</v>
      </c>
      <c r="D97036" s="1">
        <v>45359.71875</v>
      </c>
      <c r="E97036" s="1">
        <v>45359.739583333336</v>
      </c>
      <c r="F97036" s="2" t="s">
        <v>97040</v>
      </c>
    </row>
    <row r="97037" spans="1:6" x14ac:dyDescent="0.3">
      <c r="A97037">
        <v>97036</v>
      </c>
      <c r="B97037">
        <v>2</v>
      </c>
      <c r="C97037">
        <v>129</v>
      </c>
      <c r="D97037" s="1">
        <v>45359.719444444447</v>
      </c>
      <c r="E97037" s="1">
        <v>45359.740277777775</v>
      </c>
      <c r="F97037" s="2" t="s">
        <v>97041</v>
      </c>
    </row>
    <row r="97038" spans="1:6" x14ac:dyDescent="0.3">
      <c r="A97038">
        <v>97037</v>
      </c>
      <c r="B97038">
        <v>1</v>
      </c>
      <c r="C97038">
        <v>123</v>
      </c>
      <c r="D97038" s="1">
        <v>45359.720138888886</v>
      </c>
      <c r="E97038" s="1">
        <v>45359.740972222222</v>
      </c>
      <c r="F97038" s="2" t="s">
        <v>97042</v>
      </c>
    </row>
    <row r="97039" spans="1:6" x14ac:dyDescent="0.3">
      <c r="A97039">
        <v>97038</v>
      </c>
      <c r="B97039">
        <v>1</v>
      </c>
      <c r="C97039">
        <v>169</v>
      </c>
      <c r="D97039" s="1">
        <v>45359.720833333333</v>
      </c>
      <c r="E97039" s="1">
        <v>45359.741666666669</v>
      </c>
      <c r="F97039" s="2" t="s">
        <v>97043</v>
      </c>
    </row>
    <row r="97040" spans="1:6" x14ac:dyDescent="0.3">
      <c r="A97040">
        <v>97039</v>
      </c>
      <c r="B97040">
        <v>3</v>
      </c>
      <c r="C97040">
        <v>111</v>
      </c>
      <c r="D97040" s="1">
        <v>45359.72152777778</v>
      </c>
      <c r="E97040" s="1">
        <v>45359.742361111108</v>
      </c>
      <c r="F97040" s="2" t="s">
        <v>97044</v>
      </c>
    </row>
    <row r="97041" spans="1:6" x14ac:dyDescent="0.3">
      <c r="A97041">
        <v>97040</v>
      </c>
      <c r="B97041">
        <v>9</v>
      </c>
      <c r="C97041">
        <v>178</v>
      </c>
      <c r="D97041" s="1">
        <v>45359.722222222219</v>
      </c>
      <c r="E97041" s="1">
        <v>45359.743055555555</v>
      </c>
      <c r="F97041" s="2" t="s">
        <v>97045</v>
      </c>
    </row>
    <row r="97042" spans="1:6" x14ac:dyDescent="0.3">
      <c r="A97042">
        <v>97041</v>
      </c>
      <c r="B97042">
        <v>5</v>
      </c>
      <c r="C97042">
        <v>176</v>
      </c>
      <c r="D97042" s="1">
        <v>45359.722916666666</v>
      </c>
      <c r="E97042" s="1">
        <v>45359.743750000001</v>
      </c>
      <c r="F97042" s="2" t="s">
        <v>97046</v>
      </c>
    </row>
    <row r="97043" spans="1:6" x14ac:dyDescent="0.3">
      <c r="A97043">
        <v>97042</v>
      </c>
      <c r="B97043">
        <v>6</v>
      </c>
      <c r="C97043">
        <v>142</v>
      </c>
      <c r="D97043" s="1">
        <v>45359.723611111112</v>
      </c>
      <c r="E97043" s="1">
        <v>45359.744444444441</v>
      </c>
      <c r="F97043" s="2" t="s">
        <v>97047</v>
      </c>
    </row>
    <row r="97044" spans="1:6" x14ac:dyDescent="0.3">
      <c r="A97044">
        <v>97043</v>
      </c>
      <c r="B97044">
        <v>5</v>
      </c>
      <c r="C97044">
        <v>108</v>
      </c>
      <c r="D97044" s="1">
        <v>45359.724305555559</v>
      </c>
      <c r="E97044" s="1">
        <v>45359.745138888888</v>
      </c>
      <c r="F97044" s="2" t="s">
        <v>97048</v>
      </c>
    </row>
    <row r="97045" spans="1:6" x14ac:dyDescent="0.3">
      <c r="A97045">
        <v>97044</v>
      </c>
      <c r="B97045">
        <v>10</v>
      </c>
      <c r="C97045">
        <v>168</v>
      </c>
      <c r="D97045" s="1">
        <v>45359.724999999999</v>
      </c>
      <c r="E97045" s="1">
        <v>45359.745833333334</v>
      </c>
      <c r="F97045" s="2" t="s">
        <v>97049</v>
      </c>
    </row>
    <row r="97046" spans="1:6" x14ac:dyDescent="0.3">
      <c r="A97046">
        <v>97045</v>
      </c>
      <c r="B97046">
        <v>5</v>
      </c>
      <c r="C97046">
        <v>116</v>
      </c>
      <c r="D97046" s="1">
        <v>45359.725694444445</v>
      </c>
      <c r="E97046" s="1">
        <v>45359.746527777781</v>
      </c>
      <c r="F97046" s="2" t="s">
        <v>97050</v>
      </c>
    </row>
    <row r="97047" spans="1:6" x14ac:dyDescent="0.3">
      <c r="A97047">
        <v>97046</v>
      </c>
      <c r="B97047">
        <v>5</v>
      </c>
      <c r="C97047">
        <v>188</v>
      </c>
      <c r="D97047" s="1">
        <v>45359.726388888892</v>
      </c>
      <c r="E97047" s="1">
        <v>45359.74722222222</v>
      </c>
      <c r="F97047" s="2" t="s">
        <v>97051</v>
      </c>
    </row>
    <row r="97048" spans="1:6" x14ac:dyDescent="0.3">
      <c r="A97048">
        <v>97047</v>
      </c>
      <c r="B97048">
        <v>10</v>
      </c>
      <c r="C97048">
        <v>131</v>
      </c>
      <c r="D97048" s="1">
        <v>45359.727083333331</v>
      </c>
      <c r="E97048" s="1">
        <v>45359.747916666667</v>
      </c>
      <c r="F97048" s="2" t="s">
        <v>97052</v>
      </c>
    </row>
    <row r="97049" spans="1:6" x14ac:dyDescent="0.3">
      <c r="A97049">
        <v>97048</v>
      </c>
      <c r="B97049">
        <v>6</v>
      </c>
      <c r="C97049">
        <v>195</v>
      </c>
      <c r="D97049" s="1">
        <v>45359.727777777778</v>
      </c>
      <c r="E97049" s="1">
        <v>45359.748611111114</v>
      </c>
      <c r="F97049" s="2" t="s">
        <v>97053</v>
      </c>
    </row>
    <row r="97050" spans="1:6" x14ac:dyDescent="0.3">
      <c r="A97050">
        <v>97049</v>
      </c>
      <c r="B97050">
        <v>10</v>
      </c>
      <c r="C97050">
        <v>113</v>
      </c>
      <c r="D97050" s="1">
        <v>45359.728472222225</v>
      </c>
      <c r="E97050" s="1">
        <v>45359.749305555553</v>
      </c>
      <c r="F97050" s="2" t="s">
        <v>97054</v>
      </c>
    </row>
    <row r="97051" spans="1:6" x14ac:dyDescent="0.3">
      <c r="A97051">
        <v>97050</v>
      </c>
      <c r="B97051">
        <v>7</v>
      </c>
      <c r="C97051">
        <v>198</v>
      </c>
      <c r="D97051" s="1">
        <v>45359.729166666664</v>
      </c>
      <c r="E97051" s="1">
        <v>45359.75</v>
      </c>
      <c r="F97051" s="2" t="s">
        <v>97055</v>
      </c>
    </row>
    <row r="97052" spans="1:6" x14ac:dyDescent="0.3">
      <c r="A97052">
        <v>97051</v>
      </c>
      <c r="B97052">
        <v>9</v>
      </c>
      <c r="C97052">
        <v>135</v>
      </c>
      <c r="D97052" s="1">
        <v>45359.729861111111</v>
      </c>
      <c r="E97052" s="1">
        <v>45359.750694444447</v>
      </c>
      <c r="F97052" s="2" t="s">
        <v>97056</v>
      </c>
    </row>
    <row r="97053" spans="1:6" x14ac:dyDescent="0.3">
      <c r="A97053">
        <v>97052</v>
      </c>
      <c r="B97053">
        <v>2</v>
      </c>
      <c r="C97053">
        <v>174</v>
      </c>
      <c r="D97053" s="1">
        <v>45359.730555555558</v>
      </c>
      <c r="E97053" s="1">
        <v>45359.751388888886</v>
      </c>
      <c r="F97053" s="2" t="s">
        <v>97057</v>
      </c>
    </row>
    <row r="97054" spans="1:6" x14ac:dyDescent="0.3">
      <c r="A97054">
        <v>97053</v>
      </c>
      <c r="B97054">
        <v>3</v>
      </c>
      <c r="C97054">
        <v>189</v>
      </c>
      <c r="D97054" s="1">
        <v>45359.731249999997</v>
      </c>
      <c r="E97054" s="1">
        <v>45359.752083333333</v>
      </c>
      <c r="F97054" s="2" t="s">
        <v>97058</v>
      </c>
    </row>
    <row r="97055" spans="1:6" x14ac:dyDescent="0.3">
      <c r="A97055">
        <v>97054</v>
      </c>
      <c r="B97055">
        <v>8</v>
      </c>
      <c r="C97055">
        <v>113</v>
      </c>
      <c r="D97055" s="1">
        <v>45359.731944444444</v>
      </c>
      <c r="E97055" s="1">
        <v>45359.75277777778</v>
      </c>
      <c r="F97055" s="2" t="s">
        <v>97059</v>
      </c>
    </row>
    <row r="97056" spans="1:6" x14ac:dyDescent="0.3">
      <c r="A97056">
        <v>97055</v>
      </c>
      <c r="B97056">
        <v>4</v>
      </c>
      <c r="C97056">
        <v>136</v>
      </c>
      <c r="D97056" s="1">
        <v>45359.732638888891</v>
      </c>
      <c r="E97056" s="1">
        <v>45359.753472222219</v>
      </c>
      <c r="F97056" s="2" t="s">
        <v>97060</v>
      </c>
    </row>
    <row r="97057" spans="1:6" x14ac:dyDescent="0.3">
      <c r="A97057">
        <v>97056</v>
      </c>
      <c r="B97057">
        <v>8</v>
      </c>
      <c r="C97057">
        <v>171</v>
      </c>
      <c r="D97057" s="1">
        <v>45359.73333333333</v>
      </c>
      <c r="E97057" s="1">
        <v>45359.754166666666</v>
      </c>
      <c r="F97057" s="2" t="s">
        <v>97061</v>
      </c>
    </row>
    <row r="97058" spans="1:6" x14ac:dyDescent="0.3">
      <c r="A97058">
        <v>97057</v>
      </c>
      <c r="B97058">
        <v>3</v>
      </c>
      <c r="C97058">
        <v>125</v>
      </c>
      <c r="D97058" s="1">
        <v>45359.734027777777</v>
      </c>
      <c r="E97058" s="1">
        <v>45359.754861111112</v>
      </c>
      <c r="F97058" s="2" t="s">
        <v>97062</v>
      </c>
    </row>
    <row r="97059" spans="1:6" x14ac:dyDescent="0.3">
      <c r="A97059">
        <v>97058</v>
      </c>
      <c r="B97059">
        <v>4</v>
      </c>
      <c r="C97059">
        <v>119</v>
      </c>
      <c r="D97059" s="1">
        <v>45359.734722222223</v>
      </c>
      <c r="E97059" s="1">
        <v>45359.755555555559</v>
      </c>
      <c r="F97059" s="2" t="s">
        <v>97063</v>
      </c>
    </row>
    <row r="97060" spans="1:6" x14ac:dyDescent="0.3">
      <c r="A97060">
        <v>97059</v>
      </c>
      <c r="B97060">
        <v>9</v>
      </c>
      <c r="C97060">
        <v>144</v>
      </c>
      <c r="D97060" s="1">
        <v>45359.73541666667</v>
      </c>
      <c r="E97060" s="1">
        <v>45359.756249999999</v>
      </c>
      <c r="F97060" s="2" t="s">
        <v>97064</v>
      </c>
    </row>
    <row r="97061" spans="1:6" x14ac:dyDescent="0.3">
      <c r="A97061">
        <v>97060</v>
      </c>
      <c r="B97061">
        <v>8</v>
      </c>
      <c r="C97061">
        <v>159</v>
      </c>
      <c r="D97061" s="1">
        <v>45359.736111111109</v>
      </c>
      <c r="E97061" s="1">
        <v>45359.756944444445</v>
      </c>
      <c r="F97061" s="2" t="s">
        <v>97065</v>
      </c>
    </row>
    <row r="97062" spans="1:6" x14ac:dyDescent="0.3">
      <c r="A97062">
        <v>97061</v>
      </c>
      <c r="B97062">
        <v>6</v>
      </c>
      <c r="C97062">
        <v>114</v>
      </c>
      <c r="D97062" s="1">
        <v>45359.736805555556</v>
      </c>
      <c r="E97062" s="1">
        <v>45359.757638888892</v>
      </c>
      <c r="F97062" s="2" t="s">
        <v>97066</v>
      </c>
    </row>
    <row r="97063" spans="1:6" x14ac:dyDescent="0.3">
      <c r="A97063">
        <v>97062</v>
      </c>
      <c r="B97063">
        <v>10</v>
      </c>
      <c r="C97063">
        <v>129</v>
      </c>
      <c r="D97063" s="1">
        <v>45359.737500000003</v>
      </c>
      <c r="E97063" s="1">
        <v>45359.758333333331</v>
      </c>
      <c r="F97063" s="2" t="s">
        <v>97067</v>
      </c>
    </row>
    <row r="97064" spans="1:6" x14ac:dyDescent="0.3">
      <c r="A97064">
        <v>97063</v>
      </c>
      <c r="B97064">
        <v>7</v>
      </c>
      <c r="C97064">
        <v>130</v>
      </c>
      <c r="D97064" s="1">
        <v>45359.738194444442</v>
      </c>
      <c r="E97064" s="1">
        <v>45359.759027777778</v>
      </c>
      <c r="F97064" s="2" t="s">
        <v>97068</v>
      </c>
    </row>
    <row r="97065" spans="1:6" x14ac:dyDescent="0.3">
      <c r="A97065">
        <v>97064</v>
      </c>
      <c r="B97065">
        <v>6</v>
      </c>
      <c r="C97065">
        <v>198</v>
      </c>
      <c r="D97065" s="1">
        <v>45359.738888888889</v>
      </c>
      <c r="E97065" s="1">
        <v>45359.759722222225</v>
      </c>
      <c r="F97065" s="2" t="s">
        <v>97069</v>
      </c>
    </row>
    <row r="97066" spans="1:6" x14ac:dyDescent="0.3">
      <c r="A97066">
        <v>97065</v>
      </c>
      <c r="B97066">
        <v>2</v>
      </c>
      <c r="C97066">
        <v>192</v>
      </c>
      <c r="D97066" s="1">
        <v>45359.739583333336</v>
      </c>
      <c r="E97066" s="1">
        <v>45359.760416666664</v>
      </c>
      <c r="F97066" s="2" t="s">
        <v>97070</v>
      </c>
    </row>
    <row r="97067" spans="1:6" x14ac:dyDescent="0.3">
      <c r="A97067">
        <v>97066</v>
      </c>
      <c r="B97067">
        <v>1</v>
      </c>
      <c r="C97067">
        <v>168</v>
      </c>
      <c r="D97067" s="1">
        <v>45359.740277777775</v>
      </c>
      <c r="E97067" s="1">
        <v>45359.761111111111</v>
      </c>
      <c r="F97067" s="2" t="s">
        <v>97071</v>
      </c>
    </row>
    <row r="97068" spans="1:6" x14ac:dyDescent="0.3">
      <c r="A97068">
        <v>97067</v>
      </c>
      <c r="B97068">
        <v>2</v>
      </c>
      <c r="C97068">
        <v>162</v>
      </c>
      <c r="D97068" s="1">
        <v>45359.740972222222</v>
      </c>
      <c r="E97068" s="1">
        <v>45359.761805555558</v>
      </c>
      <c r="F97068" s="2" t="s">
        <v>97072</v>
      </c>
    </row>
    <row r="97069" spans="1:6" x14ac:dyDescent="0.3">
      <c r="A97069">
        <v>97068</v>
      </c>
      <c r="B97069">
        <v>8</v>
      </c>
      <c r="C97069">
        <v>165</v>
      </c>
      <c r="D97069" s="1">
        <v>45359.741666666669</v>
      </c>
      <c r="E97069" s="1">
        <v>45359.762499999997</v>
      </c>
      <c r="F97069" s="2" t="s">
        <v>97073</v>
      </c>
    </row>
    <row r="97070" spans="1:6" x14ac:dyDescent="0.3">
      <c r="A97070">
        <v>97069</v>
      </c>
      <c r="B97070">
        <v>2</v>
      </c>
      <c r="C97070">
        <v>171</v>
      </c>
      <c r="D97070" s="1">
        <v>45359.742361111108</v>
      </c>
      <c r="E97070" s="1">
        <v>45359.763194444444</v>
      </c>
      <c r="F97070" s="2" t="s">
        <v>97074</v>
      </c>
    </row>
    <row r="97071" spans="1:6" x14ac:dyDescent="0.3">
      <c r="A97071">
        <v>97070</v>
      </c>
      <c r="B97071">
        <v>2</v>
      </c>
      <c r="C97071">
        <v>164</v>
      </c>
      <c r="D97071" s="1">
        <v>45359.743055555555</v>
      </c>
      <c r="E97071" s="1">
        <v>45359.763888888891</v>
      </c>
      <c r="F97071" s="2" t="s">
        <v>97075</v>
      </c>
    </row>
    <row r="97072" spans="1:6" x14ac:dyDescent="0.3">
      <c r="A97072">
        <v>97071</v>
      </c>
      <c r="B97072">
        <v>8</v>
      </c>
      <c r="C97072">
        <v>168</v>
      </c>
      <c r="D97072" s="1">
        <v>45359.743750000001</v>
      </c>
      <c r="E97072" s="1">
        <v>45359.76458333333</v>
      </c>
      <c r="F97072" s="2" t="s">
        <v>97076</v>
      </c>
    </row>
    <row r="97073" spans="1:6" x14ac:dyDescent="0.3">
      <c r="A97073">
        <v>97072</v>
      </c>
      <c r="B97073">
        <v>3</v>
      </c>
      <c r="C97073">
        <v>107</v>
      </c>
      <c r="D97073" s="1">
        <v>45359.744444444441</v>
      </c>
      <c r="E97073" s="1">
        <v>45359.765277777777</v>
      </c>
      <c r="F97073" s="2" t="s">
        <v>97077</v>
      </c>
    </row>
    <row r="97074" spans="1:6" x14ac:dyDescent="0.3">
      <c r="A97074">
        <v>97073</v>
      </c>
      <c r="B97074">
        <v>7</v>
      </c>
      <c r="C97074">
        <v>115</v>
      </c>
      <c r="D97074" s="1">
        <v>45359.745138888888</v>
      </c>
      <c r="E97074" s="1">
        <v>45359.765972222223</v>
      </c>
      <c r="F97074" s="2" t="s">
        <v>97078</v>
      </c>
    </row>
    <row r="97075" spans="1:6" x14ac:dyDescent="0.3">
      <c r="A97075">
        <v>97074</v>
      </c>
      <c r="B97075">
        <v>8</v>
      </c>
      <c r="C97075">
        <v>118</v>
      </c>
      <c r="D97075" s="1">
        <v>45359.745833333334</v>
      </c>
      <c r="E97075" s="1">
        <v>45359.76666666667</v>
      </c>
      <c r="F97075" s="2" t="s">
        <v>97079</v>
      </c>
    </row>
    <row r="97076" spans="1:6" x14ac:dyDescent="0.3">
      <c r="A97076">
        <v>97075</v>
      </c>
      <c r="B97076">
        <v>8</v>
      </c>
      <c r="C97076">
        <v>105</v>
      </c>
      <c r="D97076" s="1">
        <v>45359.746527777781</v>
      </c>
      <c r="E97076" s="1">
        <v>45359.767361111109</v>
      </c>
      <c r="F97076" s="2" t="s">
        <v>97080</v>
      </c>
    </row>
    <row r="97077" spans="1:6" x14ac:dyDescent="0.3">
      <c r="A97077">
        <v>97076</v>
      </c>
      <c r="B97077">
        <v>1</v>
      </c>
      <c r="C97077">
        <v>122</v>
      </c>
      <c r="D97077" s="1">
        <v>45359.74722222222</v>
      </c>
      <c r="E97077" s="1">
        <v>45359.768055555556</v>
      </c>
      <c r="F97077" s="2" t="s">
        <v>97081</v>
      </c>
    </row>
    <row r="97078" spans="1:6" x14ac:dyDescent="0.3">
      <c r="A97078">
        <v>97077</v>
      </c>
      <c r="B97078">
        <v>9</v>
      </c>
      <c r="C97078">
        <v>167</v>
      </c>
      <c r="D97078" s="1">
        <v>45359.747916666667</v>
      </c>
      <c r="E97078" s="1">
        <v>45359.768750000003</v>
      </c>
      <c r="F97078" s="2" t="s">
        <v>97082</v>
      </c>
    </row>
    <row r="97079" spans="1:6" x14ac:dyDescent="0.3">
      <c r="A97079">
        <v>97078</v>
      </c>
      <c r="B97079">
        <v>8</v>
      </c>
      <c r="C97079">
        <v>178</v>
      </c>
      <c r="D97079" s="1">
        <v>45359.748611111114</v>
      </c>
      <c r="E97079" s="1">
        <v>45359.769444444442</v>
      </c>
      <c r="F97079" s="2" t="s">
        <v>97083</v>
      </c>
    </row>
    <row r="97080" spans="1:6" x14ac:dyDescent="0.3">
      <c r="A97080">
        <v>97079</v>
      </c>
      <c r="B97080">
        <v>7</v>
      </c>
      <c r="C97080">
        <v>174</v>
      </c>
      <c r="D97080" s="1">
        <v>45359.749305555553</v>
      </c>
      <c r="E97080" s="1">
        <v>45359.770138888889</v>
      </c>
      <c r="F97080" s="2" t="s">
        <v>97084</v>
      </c>
    </row>
    <row r="97081" spans="1:6" x14ac:dyDescent="0.3">
      <c r="A97081">
        <v>97080</v>
      </c>
      <c r="B97081">
        <v>9</v>
      </c>
      <c r="C97081">
        <v>196</v>
      </c>
      <c r="D97081" s="1">
        <v>45359.75</v>
      </c>
      <c r="E97081" s="1">
        <v>45359.770833333336</v>
      </c>
      <c r="F97081" s="2" t="s">
        <v>97085</v>
      </c>
    </row>
    <row r="97082" spans="1:6" x14ac:dyDescent="0.3">
      <c r="A97082">
        <v>97081</v>
      </c>
      <c r="B97082">
        <v>3</v>
      </c>
      <c r="C97082">
        <v>149</v>
      </c>
      <c r="D97082" s="1">
        <v>45359.750694444447</v>
      </c>
      <c r="E97082" s="1">
        <v>45359.771527777775</v>
      </c>
      <c r="F97082" s="2" t="s">
        <v>97086</v>
      </c>
    </row>
    <row r="97083" spans="1:6" x14ac:dyDescent="0.3">
      <c r="A97083">
        <v>97082</v>
      </c>
      <c r="B97083">
        <v>7</v>
      </c>
      <c r="C97083">
        <v>168</v>
      </c>
      <c r="D97083" s="1">
        <v>45359.751388888886</v>
      </c>
      <c r="E97083" s="1">
        <v>45359.772222222222</v>
      </c>
      <c r="F97083" s="2" t="s">
        <v>97087</v>
      </c>
    </row>
    <row r="97084" spans="1:6" x14ac:dyDescent="0.3">
      <c r="A97084">
        <v>97083</v>
      </c>
      <c r="B97084">
        <v>5</v>
      </c>
      <c r="C97084">
        <v>141</v>
      </c>
      <c r="D97084" s="1">
        <v>45359.752083333333</v>
      </c>
      <c r="E97084" s="1">
        <v>45359.772916666669</v>
      </c>
      <c r="F97084" s="2" t="s">
        <v>97088</v>
      </c>
    </row>
    <row r="97085" spans="1:6" x14ac:dyDescent="0.3">
      <c r="A97085">
        <v>97084</v>
      </c>
      <c r="B97085">
        <v>6</v>
      </c>
      <c r="C97085">
        <v>169</v>
      </c>
      <c r="D97085" s="1">
        <v>45359.75277777778</v>
      </c>
      <c r="E97085" s="1">
        <v>45359.773611111108</v>
      </c>
      <c r="F97085" s="2" t="s">
        <v>97089</v>
      </c>
    </row>
    <row r="97086" spans="1:6" x14ac:dyDescent="0.3">
      <c r="A97086">
        <v>97085</v>
      </c>
      <c r="B97086">
        <v>7</v>
      </c>
      <c r="C97086">
        <v>127</v>
      </c>
      <c r="D97086" s="1">
        <v>45359.753472222219</v>
      </c>
      <c r="E97086" s="1">
        <v>45359.774305555555</v>
      </c>
      <c r="F97086" s="2" t="s">
        <v>97090</v>
      </c>
    </row>
    <row r="97087" spans="1:6" x14ac:dyDescent="0.3">
      <c r="A97087">
        <v>97086</v>
      </c>
      <c r="B97087">
        <v>4</v>
      </c>
      <c r="C97087">
        <v>187</v>
      </c>
      <c r="D97087" s="1">
        <v>45359.754166666666</v>
      </c>
      <c r="E97087" s="1">
        <v>45359.775000000001</v>
      </c>
      <c r="F97087" s="2" t="s">
        <v>97091</v>
      </c>
    </row>
    <row r="97088" spans="1:6" x14ac:dyDescent="0.3">
      <c r="A97088">
        <v>97087</v>
      </c>
      <c r="B97088">
        <v>4</v>
      </c>
      <c r="C97088">
        <v>106</v>
      </c>
      <c r="D97088" s="1">
        <v>45359.754861111112</v>
      </c>
      <c r="E97088" s="1">
        <v>45359.775694444441</v>
      </c>
      <c r="F97088" s="2" t="s">
        <v>97092</v>
      </c>
    </row>
    <row r="97089" spans="1:6" x14ac:dyDescent="0.3">
      <c r="A97089">
        <v>97088</v>
      </c>
      <c r="B97089">
        <v>3</v>
      </c>
      <c r="C97089">
        <v>126</v>
      </c>
      <c r="D97089" s="1">
        <v>45359.755555555559</v>
      </c>
      <c r="E97089" s="1">
        <v>45359.776388888888</v>
      </c>
      <c r="F97089" s="2" t="s">
        <v>97093</v>
      </c>
    </row>
    <row r="97090" spans="1:6" x14ac:dyDescent="0.3">
      <c r="A97090">
        <v>97089</v>
      </c>
      <c r="B97090">
        <v>5</v>
      </c>
      <c r="C97090">
        <v>138</v>
      </c>
      <c r="D97090" s="1">
        <v>45359.756249999999</v>
      </c>
      <c r="E97090" s="1">
        <v>45359.777083333334</v>
      </c>
      <c r="F97090" s="2" t="s">
        <v>97094</v>
      </c>
    </row>
    <row r="97091" spans="1:6" x14ac:dyDescent="0.3">
      <c r="A97091">
        <v>97090</v>
      </c>
      <c r="B97091">
        <v>6</v>
      </c>
      <c r="C97091">
        <v>187</v>
      </c>
      <c r="D97091" s="1">
        <v>45359.756944444445</v>
      </c>
      <c r="E97091" s="1">
        <v>45359.777777777781</v>
      </c>
      <c r="F97091" s="2" t="s">
        <v>97095</v>
      </c>
    </row>
    <row r="97092" spans="1:6" x14ac:dyDescent="0.3">
      <c r="A97092">
        <v>97091</v>
      </c>
      <c r="B97092">
        <v>6</v>
      </c>
      <c r="C97092">
        <v>196</v>
      </c>
      <c r="D97092" s="1">
        <v>45359.757638888892</v>
      </c>
      <c r="E97092" s="1">
        <v>45359.77847222222</v>
      </c>
      <c r="F97092" s="2" t="s">
        <v>97096</v>
      </c>
    </row>
    <row r="97093" spans="1:6" x14ac:dyDescent="0.3">
      <c r="A97093">
        <v>97092</v>
      </c>
      <c r="B97093">
        <v>3</v>
      </c>
      <c r="C97093">
        <v>134</v>
      </c>
      <c r="D97093" s="1">
        <v>45359.758333333331</v>
      </c>
      <c r="E97093" s="1">
        <v>45359.779166666667</v>
      </c>
      <c r="F97093" s="2" t="s">
        <v>97097</v>
      </c>
    </row>
    <row r="97094" spans="1:6" x14ac:dyDescent="0.3">
      <c r="A97094">
        <v>97093</v>
      </c>
      <c r="B97094">
        <v>10</v>
      </c>
      <c r="C97094">
        <v>177</v>
      </c>
      <c r="D97094" s="1">
        <v>45359.759027777778</v>
      </c>
      <c r="E97094" s="1">
        <v>45359.779861111114</v>
      </c>
      <c r="F97094" s="2" t="s">
        <v>97098</v>
      </c>
    </row>
    <row r="97095" spans="1:6" x14ac:dyDescent="0.3">
      <c r="A97095">
        <v>97094</v>
      </c>
      <c r="B97095">
        <v>10</v>
      </c>
      <c r="C97095">
        <v>145</v>
      </c>
      <c r="D97095" s="1">
        <v>45359.759722222225</v>
      </c>
      <c r="E97095" s="1">
        <v>45359.780555555553</v>
      </c>
      <c r="F97095" s="2" t="s">
        <v>97099</v>
      </c>
    </row>
    <row r="97096" spans="1:6" x14ac:dyDescent="0.3">
      <c r="A97096">
        <v>97095</v>
      </c>
      <c r="B97096">
        <v>5</v>
      </c>
      <c r="C97096">
        <v>170</v>
      </c>
      <c r="D97096" s="1">
        <v>45359.760416666664</v>
      </c>
      <c r="E97096" s="1">
        <v>45359.78125</v>
      </c>
      <c r="F97096" s="2" t="s">
        <v>97100</v>
      </c>
    </row>
    <row r="97097" spans="1:6" x14ac:dyDescent="0.3">
      <c r="A97097">
        <v>97096</v>
      </c>
      <c r="B97097">
        <v>3</v>
      </c>
      <c r="C97097">
        <v>117</v>
      </c>
      <c r="D97097" s="1">
        <v>45359.761111111111</v>
      </c>
      <c r="E97097" s="1">
        <v>45359.781944444447</v>
      </c>
      <c r="F97097" s="2" t="s">
        <v>97101</v>
      </c>
    </row>
    <row r="97098" spans="1:6" x14ac:dyDescent="0.3">
      <c r="A97098">
        <v>97097</v>
      </c>
      <c r="B97098">
        <v>1</v>
      </c>
      <c r="C97098">
        <v>194</v>
      </c>
      <c r="D97098" s="1">
        <v>45359.761805555558</v>
      </c>
      <c r="E97098" s="1">
        <v>45359.782638888886</v>
      </c>
      <c r="F97098" s="2" t="s">
        <v>97102</v>
      </c>
    </row>
    <row r="97099" spans="1:6" x14ac:dyDescent="0.3">
      <c r="A97099">
        <v>97098</v>
      </c>
      <c r="B97099">
        <v>5</v>
      </c>
      <c r="C97099">
        <v>124</v>
      </c>
      <c r="D97099" s="1">
        <v>45359.762499999997</v>
      </c>
      <c r="E97099" s="1">
        <v>45359.783333333333</v>
      </c>
      <c r="F97099" s="2" t="s">
        <v>97103</v>
      </c>
    </row>
    <row r="97100" spans="1:6" x14ac:dyDescent="0.3">
      <c r="A97100">
        <v>97099</v>
      </c>
      <c r="B97100">
        <v>10</v>
      </c>
      <c r="C97100">
        <v>105</v>
      </c>
      <c r="D97100" s="1">
        <v>45359.763194444444</v>
      </c>
      <c r="E97100" s="1">
        <v>45359.78402777778</v>
      </c>
      <c r="F97100" s="2" t="s">
        <v>97104</v>
      </c>
    </row>
    <row r="97101" spans="1:6" x14ac:dyDescent="0.3">
      <c r="A97101">
        <v>97100</v>
      </c>
      <c r="B97101">
        <v>4</v>
      </c>
      <c r="C97101">
        <v>167</v>
      </c>
      <c r="D97101" s="1">
        <v>45359.763888888891</v>
      </c>
      <c r="E97101" s="1">
        <v>45359.784722222219</v>
      </c>
      <c r="F97101" s="2" t="s">
        <v>97105</v>
      </c>
    </row>
    <row r="97102" spans="1:6" x14ac:dyDescent="0.3">
      <c r="A97102">
        <v>97101</v>
      </c>
      <c r="B97102">
        <v>3</v>
      </c>
      <c r="C97102">
        <v>132</v>
      </c>
      <c r="D97102" s="1">
        <v>45359.76458333333</v>
      </c>
      <c r="E97102" s="1">
        <v>45359.785416666666</v>
      </c>
      <c r="F97102" s="2" t="s">
        <v>97106</v>
      </c>
    </row>
    <row r="97103" spans="1:6" x14ac:dyDescent="0.3">
      <c r="A97103">
        <v>97102</v>
      </c>
      <c r="B97103">
        <v>9</v>
      </c>
      <c r="C97103">
        <v>106</v>
      </c>
      <c r="D97103" s="1">
        <v>45359.765277777777</v>
      </c>
      <c r="E97103" s="1">
        <v>45359.786111111112</v>
      </c>
      <c r="F97103" s="2" t="s">
        <v>97107</v>
      </c>
    </row>
    <row r="97104" spans="1:6" x14ac:dyDescent="0.3">
      <c r="A97104">
        <v>97103</v>
      </c>
      <c r="B97104">
        <v>9</v>
      </c>
      <c r="C97104">
        <v>116</v>
      </c>
      <c r="D97104" s="1">
        <v>45359.765972222223</v>
      </c>
      <c r="E97104" s="1">
        <v>45359.786805555559</v>
      </c>
      <c r="F97104" s="2" t="s">
        <v>97108</v>
      </c>
    </row>
    <row r="97105" spans="1:6" x14ac:dyDescent="0.3">
      <c r="A97105">
        <v>97104</v>
      </c>
      <c r="B97105">
        <v>2</v>
      </c>
      <c r="C97105">
        <v>139</v>
      </c>
      <c r="D97105" s="1">
        <v>45359.76666666667</v>
      </c>
      <c r="E97105" s="1">
        <v>45359.787499999999</v>
      </c>
      <c r="F97105" s="2" t="s">
        <v>97109</v>
      </c>
    </row>
    <row r="97106" spans="1:6" x14ac:dyDescent="0.3">
      <c r="A97106">
        <v>97105</v>
      </c>
      <c r="B97106">
        <v>5</v>
      </c>
      <c r="C97106">
        <v>189</v>
      </c>
      <c r="D97106" s="1">
        <v>45359.767361111109</v>
      </c>
      <c r="E97106" s="1">
        <v>45359.788194444445</v>
      </c>
      <c r="F97106" s="2" t="s">
        <v>97110</v>
      </c>
    </row>
    <row r="97107" spans="1:6" x14ac:dyDescent="0.3">
      <c r="A97107">
        <v>97106</v>
      </c>
      <c r="B97107">
        <v>3</v>
      </c>
      <c r="C97107">
        <v>137</v>
      </c>
      <c r="D97107" s="1">
        <v>45359.768055555556</v>
      </c>
      <c r="E97107" s="1">
        <v>45359.788888888892</v>
      </c>
      <c r="F97107" s="2" t="s">
        <v>97111</v>
      </c>
    </row>
    <row r="97108" spans="1:6" x14ac:dyDescent="0.3">
      <c r="A97108">
        <v>97107</v>
      </c>
      <c r="B97108">
        <v>3</v>
      </c>
      <c r="C97108">
        <v>200</v>
      </c>
      <c r="D97108" s="1">
        <v>45359.768750000003</v>
      </c>
      <c r="E97108" s="1">
        <v>45359.789583333331</v>
      </c>
      <c r="F97108" s="2" t="s">
        <v>97112</v>
      </c>
    </row>
    <row r="97109" spans="1:6" x14ac:dyDescent="0.3">
      <c r="A97109">
        <v>97108</v>
      </c>
      <c r="B97109">
        <v>4</v>
      </c>
      <c r="C97109">
        <v>166</v>
      </c>
      <c r="D97109" s="1">
        <v>45359.769444444442</v>
      </c>
      <c r="E97109" s="1">
        <v>45359.790277777778</v>
      </c>
      <c r="F97109" s="2" t="s">
        <v>97113</v>
      </c>
    </row>
    <row r="97110" spans="1:6" x14ac:dyDescent="0.3">
      <c r="A97110">
        <v>97109</v>
      </c>
      <c r="B97110">
        <v>3</v>
      </c>
      <c r="C97110">
        <v>146</v>
      </c>
      <c r="D97110" s="1">
        <v>45359.770138888889</v>
      </c>
      <c r="E97110" s="1">
        <v>45359.790972222225</v>
      </c>
      <c r="F97110" s="2" t="s">
        <v>97114</v>
      </c>
    </row>
    <row r="97111" spans="1:6" x14ac:dyDescent="0.3">
      <c r="A97111">
        <v>97110</v>
      </c>
      <c r="B97111">
        <v>5</v>
      </c>
      <c r="C97111">
        <v>169</v>
      </c>
      <c r="D97111" s="1">
        <v>45359.770833333336</v>
      </c>
      <c r="E97111" s="1">
        <v>45359.791666666664</v>
      </c>
      <c r="F97111" s="2" t="s">
        <v>97115</v>
      </c>
    </row>
    <row r="97112" spans="1:6" x14ac:dyDescent="0.3">
      <c r="A97112">
        <v>97111</v>
      </c>
      <c r="B97112">
        <v>2</v>
      </c>
      <c r="C97112">
        <v>193</v>
      </c>
      <c r="D97112" s="1">
        <v>45359.771527777775</v>
      </c>
      <c r="E97112" s="1">
        <v>45359.792361111111</v>
      </c>
      <c r="F97112" s="2" t="s">
        <v>97116</v>
      </c>
    </row>
    <row r="97113" spans="1:6" x14ac:dyDescent="0.3">
      <c r="A97113">
        <v>97112</v>
      </c>
      <c r="B97113">
        <v>1</v>
      </c>
      <c r="C97113">
        <v>152</v>
      </c>
      <c r="D97113" s="1">
        <v>45359.772222222222</v>
      </c>
      <c r="E97113" s="1">
        <v>45359.793055555558</v>
      </c>
      <c r="F97113" s="2" t="s">
        <v>97117</v>
      </c>
    </row>
    <row r="97114" spans="1:6" x14ac:dyDescent="0.3">
      <c r="A97114">
        <v>97113</v>
      </c>
      <c r="B97114">
        <v>4</v>
      </c>
      <c r="C97114">
        <v>133</v>
      </c>
      <c r="D97114" s="1">
        <v>45359.772916666669</v>
      </c>
      <c r="E97114" s="1">
        <v>45359.793749999997</v>
      </c>
      <c r="F97114" s="2" t="s">
        <v>97118</v>
      </c>
    </row>
    <row r="97115" spans="1:6" x14ac:dyDescent="0.3">
      <c r="A97115">
        <v>97114</v>
      </c>
      <c r="B97115">
        <v>6</v>
      </c>
      <c r="C97115">
        <v>167</v>
      </c>
      <c r="D97115" s="1">
        <v>45359.773611111108</v>
      </c>
      <c r="E97115" s="1">
        <v>45359.794444444444</v>
      </c>
      <c r="F97115" s="2" t="s">
        <v>97119</v>
      </c>
    </row>
    <row r="97116" spans="1:6" x14ac:dyDescent="0.3">
      <c r="A97116">
        <v>97115</v>
      </c>
      <c r="B97116">
        <v>8</v>
      </c>
      <c r="C97116">
        <v>171</v>
      </c>
      <c r="D97116" s="1">
        <v>45359.774305555555</v>
      </c>
      <c r="E97116" s="1">
        <v>45359.795138888891</v>
      </c>
      <c r="F97116" s="2" t="s">
        <v>97120</v>
      </c>
    </row>
    <row r="97117" spans="1:6" x14ac:dyDescent="0.3">
      <c r="A97117">
        <v>97116</v>
      </c>
      <c r="B97117">
        <v>4</v>
      </c>
      <c r="C97117">
        <v>141</v>
      </c>
      <c r="D97117" s="1">
        <v>45359.775000000001</v>
      </c>
      <c r="E97117" s="1">
        <v>45359.79583333333</v>
      </c>
      <c r="F97117" s="2" t="s">
        <v>97121</v>
      </c>
    </row>
    <row r="97118" spans="1:6" x14ac:dyDescent="0.3">
      <c r="A97118">
        <v>97117</v>
      </c>
      <c r="B97118">
        <v>2</v>
      </c>
      <c r="C97118">
        <v>140</v>
      </c>
      <c r="D97118" s="1">
        <v>45359.775694444441</v>
      </c>
      <c r="E97118" s="1">
        <v>45359.796527777777</v>
      </c>
      <c r="F97118" s="2" t="s">
        <v>97122</v>
      </c>
    </row>
    <row r="97119" spans="1:6" x14ac:dyDescent="0.3">
      <c r="A97119">
        <v>97118</v>
      </c>
      <c r="B97119">
        <v>7</v>
      </c>
      <c r="C97119">
        <v>182</v>
      </c>
      <c r="D97119" s="1">
        <v>45359.776388888888</v>
      </c>
      <c r="E97119" s="1">
        <v>45359.797222222223</v>
      </c>
      <c r="F97119" s="2" t="s">
        <v>97123</v>
      </c>
    </row>
    <row r="97120" spans="1:6" x14ac:dyDescent="0.3">
      <c r="A97120">
        <v>97119</v>
      </c>
      <c r="B97120">
        <v>3</v>
      </c>
      <c r="C97120">
        <v>102</v>
      </c>
      <c r="D97120" s="1">
        <v>45359.777083333334</v>
      </c>
      <c r="E97120" s="1">
        <v>45359.79791666667</v>
      </c>
      <c r="F97120" s="2" t="s">
        <v>97124</v>
      </c>
    </row>
    <row r="97121" spans="1:6" x14ac:dyDescent="0.3">
      <c r="A97121">
        <v>97120</v>
      </c>
      <c r="B97121">
        <v>3</v>
      </c>
      <c r="C97121">
        <v>200</v>
      </c>
      <c r="D97121" s="1">
        <v>45359.777777777781</v>
      </c>
      <c r="E97121" s="1">
        <v>45359.798611111109</v>
      </c>
      <c r="F97121" s="2" t="s">
        <v>97125</v>
      </c>
    </row>
    <row r="97122" spans="1:6" x14ac:dyDescent="0.3">
      <c r="A97122">
        <v>97121</v>
      </c>
      <c r="B97122">
        <v>4</v>
      </c>
      <c r="C97122">
        <v>171</v>
      </c>
      <c r="D97122" s="1">
        <v>45359.77847222222</v>
      </c>
      <c r="E97122" s="1">
        <v>45359.799305555556</v>
      </c>
      <c r="F97122" s="2" t="s">
        <v>97126</v>
      </c>
    </row>
    <row r="97123" spans="1:6" x14ac:dyDescent="0.3">
      <c r="A97123">
        <v>97122</v>
      </c>
      <c r="B97123">
        <v>6</v>
      </c>
      <c r="C97123">
        <v>153</v>
      </c>
      <c r="D97123" s="1">
        <v>45359.779166666667</v>
      </c>
      <c r="E97123" s="1">
        <v>45359.8</v>
      </c>
      <c r="F97123" s="2" t="s">
        <v>97127</v>
      </c>
    </row>
    <row r="97124" spans="1:6" x14ac:dyDescent="0.3">
      <c r="A97124">
        <v>97123</v>
      </c>
      <c r="B97124">
        <v>1</v>
      </c>
      <c r="C97124">
        <v>153</v>
      </c>
      <c r="D97124" s="1">
        <v>45359.779861111114</v>
      </c>
      <c r="E97124" s="1">
        <v>45359.800694444442</v>
      </c>
      <c r="F97124" s="2" t="s">
        <v>97128</v>
      </c>
    </row>
    <row r="97125" spans="1:6" x14ac:dyDescent="0.3">
      <c r="A97125">
        <v>97124</v>
      </c>
      <c r="B97125">
        <v>6</v>
      </c>
      <c r="C97125">
        <v>129</v>
      </c>
      <c r="D97125" s="1">
        <v>45359.780555555553</v>
      </c>
      <c r="E97125" s="1">
        <v>45359.801388888889</v>
      </c>
      <c r="F97125" s="2" t="s">
        <v>97129</v>
      </c>
    </row>
    <row r="97126" spans="1:6" x14ac:dyDescent="0.3">
      <c r="A97126">
        <v>97125</v>
      </c>
      <c r="B97126">
        <v>8</v>
      </c>
      <c r="C97126">
        <v>171</v>
      </c>
      <c r="D97126" s="1">
        <v>45359.78125</v>
      </c>
      <c r="E97126" s="1">
        <v>45359.802083333336</v>
      </c>
      <c r="F97126" s="2" t="s">
        <v>97130</v>
      </c>
    </row>
    <row r="97127" spans="1:6" x14ac:dyDescent="0.3">
      <c r="A97127">
        <v>97126</v>
      </c>
      <c r="B97127">
        <v>4</v>
      </c>
      <c r="C97127">
        <v>180</v>
      </c>
      <c r="D97127" s="1">
        <v>45359.781944444447</v>
      </c>
      <c r="E97127" s="1">
        <v>45359.802777777775</v>
      </c>
      <c r="F97127" s="2" t="s">
        <v>97131</v>
      </c>
    </row>
    <row r="97128" spans="1:6" x14ac:dyDescent="0.3">
      <c r="A97128">
        <v>97127</v>
      </c>
      <c r="B97128">
        <v>9</v>
      </c>
      <c r="C97128">
        <v>176</v>
      </c>
      <c r="D97128" s="1">
        <v>45359.782638888886</v>
      </c>
      <c r="E97128" s="1">
        <v>45359.803472222222</v>
      </c>
      <c r="F97128" s="2" t="s">
        <v>97132</v>
      </c>
    </row>
    <row r="97129" spans="1:6" x14ac:dyDescent="0.3">
      <c r="A97129">
        <v>97128</v>
      </c>
      <c r="B97129">
        <v>3</v>
      </c>
      <c r="C97129">
        <v>119</v>
      </c>
      <c r="D97129" s="1">
        <v>45359.783333333333</v>
      </c>
      <c r="E97129" s="1">
        <v>45359.804166666669</v>
      </c>
      <c r="F97129" s="2" t="s">
        <v>97133</v>
      </c>
    </row>
    <row r="97130" spans="1:6" x14ac:dyDescent="0.3">
      <c r="A97130">
        <v>97129</v>
      </c>
      <c r="B97130">
        <v>1</v>
      </c>
      <c r="C97130">
        <v>168</v>
      </c>
      <c r="D97130" s="1">
        <v>45359.78402777778</v>
      </c>
      <c r="E97130" s="1">
        <v>45359.804861111108</v>
      </c>
      <c r="F97130" s="2" t="s">
        <v>97134</v>
      </c>
    </row>
    <row r="97131" spans="1:6" x14ac:dyDescent="0.3">
      <c r="A97131">
        <v>97130</v>
      </c>
      <c r="B97131">
        <v>3</v>
      </c>
      <c r="C97131">
        <v>128</v>
      </c>
      <c r="D97131" s="1">
        <v>45359.784722222219</v>
      </c>
      <c r="E97131" s="1">
        <v>45359.805555555555</v>
      </c>
      <c r="F97131" s="2" t="s">
        <v>97135</v>
      </c>
    </row>
    <row r="97132" spans="1:6" x14ac:dyDescent="0.3">
      <c r="A97132">
        <v>97131</v>
      </c>
      <c r="B97132">
        <v>6</v>
      </c>
      <c r="C97132">
        <v>114</v>
      </c>
      <c r="D97132" s="1">
        <v>45359.785416666666</v>
      </c>
      <c r="E97132" s="1">
        <v>45359.806250000001</v>
      </c>
      <c r="F97132" s="2" t="s">
        <v>97136</v>
      </c>
    </row>
    <row r="97133" spans="1:6" x14ac:dyDescent="0.3">
      <c r="A97133">
        <v>97132</v>
      </c>
      <c r="B97133">
        <v>9</v>
      </c>
      <c r="C97133">
        <v>102</v>
      </c>
      <c r="D97133" s="1">
        <v>45359.786111111112</v>
      </c>
      <c r="E97133" s="1">
        <v>45359.806944444441</v>
      </c>
      <c r="F97133" s="2" t="s">
        <v>97137</v>
      </c>
    </row>
    <row r="97134" spans="1:6" x14ac:dyDescent="0.3">
      <c r="A97134">
        <v>97133</v>
      </c>
      <c r="B97134">
        <v>5</v>
      </c>
      <c r="C97134">
        <v>111</v>
      </c>
      <c r="D97134" s="1">
        <v>45359.786805555559</v>
      </c>
      <c r="E97134" s="1">
        <v>45359.807638888888</v>
      </c>
      <c r="F97134" s="2" t="s">
        <v>97138</v>
      </c>
    </row>
    <row r="97135" spans="1:6" x14ac:dyDescent="0.3">
      <c r="A97135">
        <v>97134</v>
      </c>
      <c r="B97135">
        <v>3</v>
      </c>
      <c r="C97135">
        <v>194</v>
      </c>
      <c r="D97135" s="1">
        <v>45359.787499999999</v>
      </c>
      <c r="E97135" s="1">
        <v>45359.808333333334</v>
      </c>
      <c r="F97135" s="2" t="s">
        <v>97139</v>
      </c>
    </row>
    <row r="97136" spans="1:6" x14ac:dyDescent="0.3">
      <c r="A97136">
        <v>97135</v>
      </c>
      <c r="B97136">
        <v>10</v>
      </c>
      <c r="C97136">
        <v>183</v>
      </c>
      <c r="D97136" s="1">
        <v>45359.788194444445</v>
      </c>
      <c r="E97136" s="1">
        <v>45359.809027777781</v>
      </c>
      <c r="F97136" s="2" t="s">
        <v>97140</v>
      </c>
    </row>
    <row r="97137" spans="1:6" x14ac:dyDescent="0.3">
      <c r="A97137">
        <v>97136</v>
      </c>
      <c r="B97137">
        <v>4</v>
      </c>
      <c r="C97137">
        <v>119</v>
      </c>
      <c r="D97137" s="1">
        <v>45359.788888888892</v>
      </c>
      <c r="E97137" s="1">
        <v>45359.80972222222</v>
      </c>
      <c r="F97137" s="2" t="s">
        <v>97141</v>
      </c>
    </row>
    <row r="97138" spans="1:6" x14ac:dyDescent="0.3">
      <c r="A97138">
        <v>97137</v>
      </c>
      <c r="B97138">
        <v>10</v>
      </c>
      <c r="C97138">
        <v>119</v>
      </c>
      <c r="D97138" s="1">
        <v>45359.789583333331</v>
      </c>
      <c r="E97138" s="1">
        <v>45359.810416666667</v>
      </c>
      <c r="F97138" s="2" t="s">
        <v>97142</v>
      </c>
    </row>
    <row r="97139" spans="1:6" x14ac:dyDescent="0.3">
      <c r="A97139">
        <v>97138</v>
      </c>
      <c r="B97139">
        <v>1</v>
      </c>
      <c r="C97139">
        <v>188</v>
      </c>
      <c r="D97139" s="1">
        <v>45359.790277777778</v>
      </c>
      <c r="E97139" s="1">
        <v>45359.811111111114</v>
      </c>
      <c r="F97139" s="2" t="s">
        <v>97143</v>
      </c>
    </row>
    <row r="97140" spans="1:6" x14ac:dyDescent="0.3">
      <c r="A97140">
        <v>97139</v>
      </c>
      <c r="B97140">
        <v>2</v>
      </c>
      <c r="C97140">
        <v>193</v>
      </c>
      <c r="D97140" s="1">
        <v>45359.790972222225</v>
      </c>
      <c r="E97140" s="1">
        <v>45359.811805555553</v>
      </c>
      <c r="F97140" s="2" t="s">
        <v>97144</v>
      </c>
    </row>
    <row r="97141" spans="1:6" x14ac:dyDescent="0.3">
      <c r="A97141">
        <v>97140</v>
      </c>
      <c r="B97141">
        <v>3</v>
      </c>
      <c r="C97141">
        <v>164</v>
      </c>
      <c r="D97141" s="1">
        <v>45359.791666666664</v>
      </c>
      <c r="E97141" s="1">
        <v>45359.8125</v>
      </c>
      <c r="F97141" s="2" t="s">
        <v>97145</v>
      </c>
    </row>
    <row r="97142" spans="1:6" x14ac:dyDescent="0.3">
      <c r="A97142">
        <v>97141</v>
      </c>
      <c r="B97142">
        <v>4</v>
      </c>
      <c r="C97142">
        <v>179</v>
      </c>
      <c r="D97142" s="1">
        <v>45359.792361111111</v>
      </c>
      <c r="E97142" s="1">
        <v>45359.813194444447</v>
      </c>
      <c r="F97142" s="2" t="s">
        <v>97146</v>
      </c>
    </row>
    <row r="97143" spans="1:6" x14ac:dyDescent="0.3">
      <c r="A97143">
        <v>97142</v>
      </c>
      <c r="B97143">
        <v>10</v>
      </c>
      <c r="C97143">
        <v>120</v>
      </c>
      <c r="D97143" s="1">
        <v>45359.793055555558</v>
      </c>
      <c r="E97143" s="1">
        <v>45359.813888888886</v>
      </c>
      <c r="F97143" s="2" t="s">
        <v>97147</v>
      </c>
    </row>
    <row r="97144" spans="1:6" x14ac:dyDescent="0.3">
      <c r="A97144">
        <v>97143</v>
      </c>
      <c r="B97144">
        <v>3</v>
      </c>
      <c r="C97144">
        <v>174</v>
      </c>
      <c r="D97144" s="1">
        <v>45359.793749999997</v>
      </c>
      <c r="E97144" s="1">
        <v>45359.814583333333</v>
      </c>
      <c r="F97144" s="2" t="s">
        <v>97148</v>
      </c>
    </row>
    <row r="97145" spans="1:6" x14ac:dyDescent="0.3">
      <c r="A97145">
        <v>97144</v>
      </c>
      <c r="B97145">
        <v>9</v>
      </c>
      <c r="C97145">
        <v>110</v>
      </c>
      <c r="D97145" s="1">
        <v>45359.794444444444</v>
      </c>
      <c r="E97145" s="1">
        <v>45359.81527777778</v>
      </c>
      <c r="F97145" s="2" t="s">
        <v>97149</v>
      </c>
    </row>
    <row r="97146" spans="1:6" x14ac:dyDescent="0.3">
      <c r="A97146">
        <v>97145</v>
      </c>
      <c r="B97146">
        <v>9</v>
      </c>
      <c r="C97146">
        <v>119</v>
      </c>
      <c r="D97146" s="1">
        <v>45359.795138888891</v>
      </c>
      <c r="E97146" s="1">
        <v>45359.815972222219</v>
      </c>
      <c r="F97146" s="2" t="s">
        <v>97150</v>
      </c>
    </row>
    <row r="97147" spans="1:6" x14ac:dyDescent="0.3">
      <c r="A97147">
        <v>97146</v>
      </c>
      <c r="B97147">
        <v>3</v>
      </c>
      <c r="C97147">
        <v>171</v>
      </c>
      <c r="D97147" s="1">
        <v>45359.79583333333</v>
      </c>
      <c r="E97147" s="1">
        <v>45359.816666666666</v>
      </c>
      <c r="F97147" s="2" t="s">
        <v>97151</v>
      </c>
    </row>
    <row r="97148" spans="1:6" x14ac:dyDescent="0.3">
      <c r="A97148">
        <v>97147</v>
      </c>
      <c r="B97148">
        <v>8</v>
      </c>
      <c r="C97148">
        <v>176</v>
      </c>
      <c r="D97148" s="1">
        <v>45359.796527777777</v>
      </c>
      <c r="E97148" s="1">
        <v>45359.817361111112</v>
      </c>
      <c r="F97148" s="2" t="s">
        <v>97152</v>
      </c>
    </row>
    <row r="97149" spans="1:6" x14ac:dyDescent="0.3">
      <c r="A97149">
        <v>97148</v>
      </c>
      <c r="B97149">
        <v>5</v>
      </c>
      <c r="C97149">
        <v>107</v>
      </c>
      <c r="D97149" s="1">
        <v>45359.797222222223</v>
      </c>
      <c r="E97149" s="1">
        <v>45359.818055555559</v>
      </c>
      <c r="F97149" s="2" t="s">
        <v>97153</v>
      </c>
    </row>
    <row r="97150" spans="1:6" x14ac:dyDescent="0.3">
      <c r="A97150">
        <v>97149</v>
      </c>
      <c r="B97150">
        <v>10</v>
      </c>
      <c r="C97150">
        <v>144</v>
      </c>
      <c r="D97150" s="1">
        <v>45359.79791666667</v>
      </c>
      <c r="E97150" s="1">
        <v>45359.818749999999</v>
      </c>
      <c r="F97150" s="2" t="s">
        <v>97154</v>
      </c>
    </row>
    <row r="97151" spans="1:6" x14ac:dyDescent="0.3">
      <c r="A97151">
        <v>97150</v>
      </c>
      <c r="B97151">
        <v>4</v>
      </c>
      <c r="C97151">
        <v>161</v>
      </c>
      <c r="D97151" s="1">
        <v>45359.798611111109</v>
      </c>
      <c r="E97151" s="1">
        <v>45359.819444444445</v>
      </c>
      <c r="F97151" s="2" t="s">
        <v>97155</v>
      </c>
    </row>
    <row r="97152" spans="1:6" x14ac:dyDescent="0.3">
      <c r="A97152">
        <v>97151</v>
      </c>
      <c r="B97152">
        <v>9</v>
      </c>
      <c r="C97152">
        <v>159</v>
      </c>
      <c r="D97152" s="1">
        <v>45359.799305555556</v>
      </c>
      <c r="E97152" s="1">
        <v>45359.820138888892</v>
      </c>
      <c r="F97152" s="2" t="s">
        <v>97156</v>
      </c>
    </row>
    <row r="97153" spans="1:6" x14ac:dyDescent="0.3">
      <c r="A97153">
        <v>97152</v>
      </c>
      <c r="B97153">
        <v>4</v>
      </c>
      <c r="C97153">
        <v>177</v>
      </c>
      <c r="D97153" s="1">
        <v>45359.8</v>
      </c>
      <c r="E97153" s="1">
        <v>45359.820833333331</v>
      </c>
      <c r="F97153" s="2" t="s">
        <v>97157</v>
      </c>
    </row>
    <row r="97154" spans="1:6" x14ac:dyDescent="0.3">
      <c r="A97154">
        <v>97153</v>
      </c>
      <c r="B97154">
        <v>9</v>
      </c>
      <c r="C97154">
        <v>120</v>
      </c>
      <c r="D97154" s="1">
        <v>45359.800694444442</v>
      </c>
      <c r="E97154" s="1">
        <v>45359.821527777778</v>
      </c>
      <c r="F97154" s="2" t="s">
        <v>97158</v>
      </c>
    </row>
    <row r="97155" spans="1:6" x14ac:dyDescent="0.3">
      <c r="A97155">
        <v>97154</v>
      </c>
      <c r="B97155">
        <v>3</v>
      </c>
      <c r="C97155">
        <v>189</v>
      </c>
      <c r="D97155" s="1">
        <v>45359.801388888889</v>
      </c>
      <c r="E97155" s="1">
        <v>45359.822222222225</v>
      </c>
      <c r="F97155" s="2" t="s">
        <v>97159</v>
      </c>
    </row>
    <row r="97156" spans="1:6" x14ac:dyDescent="0.3">
      <c r="A97156">
        <v>97155</v>
      </c>
      <c r="B97156">
        <v>6</v>
      </c>
      <c r="C97156">
        <v>195</v>
      </c>
      <c r="D97156" s="1">
        <v>45359.802083333336</v>
      </c>
      <c r="E97156" s="1">
        <v>45359.822916666664</v>
      </c>
      <c r="F97156" s="2" t="s">
        <v>97160</v>
      </c>
    </row>
    <row r="97157" spans="1:6" x14ac:dyDescent="0.3">
      <c r="A97157">
        <v>97156</v>
      </c>
      <c r="B97157">
        <v>2</v>
      </c>
      <c r="C97157">
        <v>107</v>
      </c>
      <c r="D97157" s="1">
        <v>45359.802777777775</v>
      </c>
      <c r="E97157" s="1">
        <v>45359.823611111111</v>
      </c>
      <c r="F97157" s="2" t="s">
        <v>97161</v>
      </c>
    </row>
    <row r="97158" spans="1:6" x14ac:dyDescent="0.3">
      <c r="A97158">
        <v>97157</v>
      </c>
      <c r="B97158">
        <v>8</v>
      </c>
      <c r="C97158">
        <v>171</v>
      </c>
      <c r="D97158" s="1">
        <v>45359.803472222222</v>
      </c>
      <c r="E97158" s="1">
        <v>45359.824305555558</v>
      </c>
      <c r="F97158" s="2" t="s">
        <v>97162</v>
      </c>
    </row>
    <row r="97159" spans="1:6" x14ac:dyDescent="0.3">
      <c r="A97159">
        <v>97158</v>
      </c>
      <c r="B97159">
        <v>3</v>
      </c>
      <c r="C97159">
        <v>190</v>
      </c>
      <c r="D97159" s="1">
        <v>45359.804166666669</v>
      </c>
      <c r="E97159" s="1">
        <v>45359.824999999997</v>
      </c>
      <c r="F97159" s="2" t="s">
        <v>97163</v>
      </c>
    </row>
    <row r="97160" spans="1:6" x14ac:dyDescent="0.3">
      <c r="A97160">
        <v>97159</v>
      </c>
      <c r="B97160">
        <v>9</v>
      </c>
      <c r="C97160">
        <v>156</v>
      </c>
      <c r="D97160" s="1">
        <v>45359.804861111108</v>
      </c>
      <c r="E97160" s="1">
        <v>45359.825694444444</v>
      </c>
      <c r="F97160" s="2" t="s">
        <v>97164</v>
      </c>
    </row>
    <row r="97161" spans="1:6" x14ac:dyDescent="0.3">
      <c r="A97161">
        <v>97160</v>
      </c>
      <c r="B97161">
        <v>3</v>
      </c>
      <c r="C97161">
        <v>150</v>
      </c>
      <c r="D97161" s="1">
        <v>45359.805555555555</v>
      </c>
      <c r="E97161" s="1">
        <v>45359.826388888891</v>
      </c>
      <c r="F97161" s="2" t="s">
        <v>97165</v>
      </c>
    </row>
    <row r="97162" spans="1:6" x14ac:dyDescent="0.3">
      <c r="A97162">
        <v>97161</v>
      </c>
      <c r="B97162">
        <v>8</v>
      </c>
      <c r="C97162">
        <v>147</v>
      </c>
      <c r="D97162" s="1">
        <v>45359.806250000001</v>
      </c>
      <c r="E97162" s="1">
        <v>45359.82708333333</v>
      </c>
      <c r="F97162" s="2" t="s">
        <v>97166</v>
      </c>
    </row>
    <row r="97163" spans="1:6" x14ac:dyDescent="0.3">
      <c r="A97163">
        <v>97162</v>
      </c>
      <c r="B97163">
        <v>10</v>
      </c>
      <c r="C97163">
        <v>129</v>
      </c>
      <c r="D97163" s="1">
        <v>45359.806944444441</v>
      </c>
      <c r="E97163" s="1">
        <v>45359.827777777777</v>
      </c>
      <c r="F97163" s="2" t="s">
        <v>97167</v>
      </c>
    </row>
    <row r="97164" spans="1:6" x14ac:dyDescent="0.3">
      <c r="A97164">
        <v>97163</v>
      </c>
      <c r="B97164">
        <v>7</v>
      </c>
      <c r="C97164">
        <v>132</v>
      </c>
      <c r="D97164" s="1">
        <v>45359.807638888888</v>
      </c>
      <c r="E97164" s="1">
        <v>45359.828472222223</v>
      </c>
      <c r="F97164" s="2" t="s">
        <v>97168</v>
      </c>
    </row>
    <row r="97165" spans="1:6" x14ac:dyDescent="0.3">
      <c r="A97165">
        <v>97164</v>
      </c>
      <c r="B97165">
        <v>7</v>
      </c>
      <c r="C97165">
        <v>137</v>
      </c>
      <c r="D97165" s="1">
        <v>45359.808333333334</v>
      </c>
      <c r="E97165" s="1">
        <v>45359.82916666667</v>
      </c>
      <c r="F97165" s="2" t="s">
        <v>97169</v>
      </c>
    </row>
    <row r="97166" spans="1:6" x14ac:dyDescent="0.3">
      <c r="A97166">
        <v>97165</v>
      </c>
      <c r="B97166">
        <v>9</v>
      </c>
      <c r="C97166">
        <v>115</v>
      </c>
      <c r="D97166" s="1">
        <v>45359.809027777781</v>
      </c>
      <c r="E97166" s="1">
        <v>45359.829861111109</v>
      </c>
      <c r="F97166" s="2" t="s">
        <v>97170</v>
      </c>
    </row>
    <row r="97167" spans="1:6" x14ac:dyDescent="0.3">
      <c r="A97167">
        <v>97166</v>
      </c>
      <c r="B97167">
        <v>2</v>
      </c>
      <c r="C97167">
        <v>154</v>
      </c>
      <c r="D97167" s="1">
        <v>45359.80972222222</v>
      </c>
      <c r="E97167" s="1">
        <v>45359.830555555556</v>
      </c>
      <c r="F97167" s="2" t="s">
        <v>97171</v>
      </c>
    </row>
    <row r="97168" spans="1:6" x14ac:dyDescent="0.3">
      <c r="A97168">
        <v>97167</v>
      </c>
      <c r="B97168">
        <v>2</v>
      </c>
      <c r="C97168">
        <v>191</v>
      </c>
      <c r="D97168" s="1">
        <v>45359.810416666667</v>
      </c>
      <c r="E97168" s="1">
        <v>45359.831250000003</v>
      </c>
      <c r="F97168" s="2" t="s">
        <v>97172</v>
      </c>
    </row>
    <row r="97169" spans="1:6" x14ac:dyDescent="0.3">
      <c r="A97169">
        <v>97168</v>
      </c>
      <c r="B97169">
        <v>3</v>
      </c>
      <c r="C97169">
        <v>136</v>
      </c>
      <c r="D97169" s="1">
        <v>45359.811111111114</v>
      </c>
      <c r="E97169" s="1">
        <v>45359.831944444442</v>
      </c>
      <c r="F97169" s="2" t="s">
        <v>97173</v>
      </c>
    </row>
    <row r="97170" spans="1:6" x14ac:dyDescent="0.3">
      <c r="A97170">
        <v>97169</v>
      </c>
      <c r="B97170">
        <v>2</v>
      </c>
      <c r="C97170">
        <v>160</v>
      </c>
      <c r="D97170" s="1">
        <v>45359.811805555553</v>
      </c>
      <c r="E97170" s="1">
        <v>45359.832638888889</v>
      </c>
      <c r="F97170" s="2" t="s">
        <v>97174</v>
      </c>
    </row>
    <row r="97171" spans="1:6" x14ac:dyDescent="0.3">
      <c r="A97171">
        <v>97170</v>
      </c>
      <c r="B97171">
        <v>6</v>
      </c>
      <c r="C97171">
        <v>118</v>
      </c>
      <c r="D97171" s="1">
        <v>45359.8125</v>
      </c>
      <c r="E97171" s="1">
        <v>45359.833333333336</v>
      </c>
      <c r="F97171" s="2" t="s">
        <v>97175</v>
      </c>
    </row>
    <row r="97172" spans="1:6" x14ac:dyDescent="0.3">
      <c r="A97172">
        <v>97171</v>
      </c>
      <c r="B97172">
        <v>1</v>
      </c>
      <c r="C97172">
        <v>194</v>
      </c>
      <c r="D97172" s="1">
        <v>45359.813194444447</v>
      </c>
      <c r="E97172" s="1">
        <v>45359.834027777775</v>
      </c>
      <c r="F97172" s="2" t="s">
        <v>97176</v>
      </c>
    </row>
    <row r="97173" spans="1:6" x14ac:dyDescent="0.3">
      <c r="A97173">
        <v>97172</v>
      </c>
      <c r="B97173">
        <v>4</v>
      </c>
      <c r="C97173">
        <v>114</v>
      </c>
      <c r="D97173" s="1">
        <v>45359.813888888886</v>
      </c>
      <c r="E97173" s="1">
        <v>45359.834722222222</v>
      </c>
      <c r="F97173" s="2" t="s">
        <v>97177</v>
      </c>
    </row>
    <row r="97174" spans="1:6" x14ac:dyDescent="0.3">
      <c r="A97174">
        <v>97173</v>
      </c>
      <c r="B97174">
        <v>6</v>
      </c>
      <c r="C97174">
        <v>122</v>
      </c>
      <c r="D97174" s="1">
        <v>45359.814583333333</v>
      </c>
      <c r="E97174" s="1">
        <v>45359.835416666669</v>
      </c>
      <c r="F97174" s="2" t="s">
        <v>97178</v>
      </c>
    </row>
    <row r="97175" spans="1:6" x14ac:dyDescent="0.3">
      <c r="A97175">
        <v>97174</v>
      </c>
      <c r="B97175">
        <v>5</v>
      </c>
      <c r="C97175">
        <v>178</v>
      </c>
      <c r="D97175" s="1">
        <v>45359.81527777778</v>
      </c>
      <c r="E97175" s="1">
        <v>45359.836111111108</v>
      </c>
      <c r="F97175" s="2" t="s">
        <v>97179</v>
      </c>
    </row>
    <row r="97176" spans="1:6" x14ac:dyDescent="0.3">
      <c r="A97176">
        <v>97175</v>
      </c>
      <c r="B97176">
        <v>5</v>
      </c>
      <c r="C97176">
        <v>185</v>
      </c>
      <c r="D97176" s="1">
        <v>45359.815972222219</v>
      </c>
      <c r="E97176" s="1">
        <v>45359.836805555555</v>
      </c>
      <c r="F97176" s="2" t="s">
        <v>97180</v>
      </c>
    </row>
    <row r="97177" spans="1:6" x14ac:dyDescent="0.3">
      <c r="A97177">
        <v>97176</v>
      </c>
      <c r="B97177">
        <v>10</v>
      </c>
      <c r="C97177">
        <v>107</v>
      </c>
      <c r="D97177" s="1">
        <v>45359.816666666666</v>
      </c>
      <c r="E97177" s="1">
        <v>45359.837500000001</v>
      </c>
      <c r="F97177" s="2" t="s">
        <v>97181</v>
      </c>
    </row>
    <row r="97178" spans="1:6" x14ac:dyDescent="0.3">
      <c r="A97178">
        <v>97177</v>
      </c>
      <c r="B97178">
        <v>6</v>
      </c>
      <c r="C97178">
        <v>156</v>
      </c>
      <c r="D97178" s="1">
        <v>45359.817361111112</v>
      </c>
      <c r="E97178" s="1">
        <v>45359.838194444441</v>
      </c>
      <c r="F97178" s="2" t="s">
        <v>97182</v>
      </c>
    </row>
    <row r="97179" spans="1:6" x14ac:dyDescent="0.3">
      <c r="A97179">
        <v>97178</v>
      </c>
      <c r="B97179">
        <v>2</v>
      </c>
      <c r="C97179">
        <v>195</v>
      </c>
      <c r="D97179" s="1">
        <v>45359.818055555559</v>
      </c>
      <c r="E97179" s="1">
        <v>45359.838888888888</v>
      </c>
      <c r="F97179" s="2" t="s">
        <v>97183</v>
      </c>
    </row>
    <row r="97180" spans="1:6" x14ac:dyDescent="0.3">
      <c r="A97180">
        <v>97179</v>
      </c>
      <c r="B97180">
        <v>4</v>
      </c>
      <c r="C97180">
        <v>196</v>
      </c>
      <c r="D97180" s="1">
        <v>45359.818749999999</v>
      </c>
      <c r="E97180" s="1">
        <v>45359.839583333334</v>
      </c>
      <c r="F97180" s="2" t="s">
        <v>97184</v>
      </c>
    </row>
    <row r="97181" spans="1:6" x14ac:dyDescent="0.3">
      <c r="A97181">
        <v>97180</v>
      </c>
      <c r="B97181">
        <v>7</v>
      </c>
      <c r="C97181">
        <v>164</v>
      </c>
      <c r="D97181" s="1">
        <v>45359.819444444445</v>
      </c>
      <c r="E97181" s="1">
        <v>45359.840277777781</v>
      </c>
      <c r="F97181" s="2" t="s">
        <v>97185</v>
      </c>
    </row>
    <row r="97182" spans="1:6" x14ac:dyDescent="0.3">
      <c r="A97182">
        <v>97181</v>
      </c>
      <c r="B97182">
        <v>1</v>
      </c>
      <c r="C97182">
        <v>151</v>
      </c>
      <c r="D97182" s="1">
        <v>45359.820138888892</v>
      </c>
      <c r="E97182" s="1">
        <v>45359.84097222222</v>
      </c>
      <c r="F97182" s="2" t="s">
        <v>97186</v>
      </c>
    </row>
    <row r="97183" spans="1:6" x14ac:dyDescent="0.3">
      <c r="A97183">
        <v>97182</v>
      </c>
      <c r="B97183">
        <v>3</v>
      </c>
      <c r="C97183">
        <v>187</v>
      </c>
      <c r="D97183" s="1">
        <v>45359.820833333331</v>
      </c>
      <c r="E97183" s="1">
        <v>45359.841666666667</v>
      </c>
      <c r="F97183" s="2" t="s">
        <v>97187</v>
      </c>
    </row>
    <row r="97184" spans="1:6" x14ac:dyDescent="0.3">
      <c r="A97184">
        <v>97183</v>
      </c>
      <c r="B97184">
        <v>5</v>
      </c>
      <c r="C97184">
        <v>187</v>
      </c>
      <c r="D97184" s="1">
        <v>45359.821527777778</v>
      </c>
      <c r="E97184" s="1">
        <v>45359.842361111114</v>
      </c>
      <c r="F97184" s="2" t="s">
        <v>97188</v>
      </c>
    </row>
    <row r="97185" spans="1:6" x14ac:dyDescent="0.3">
      <c r="A97185">
        <v>97184</v>
      </c>
      <c r="B97185">
        <v>9</v>
      </c>
      <c r="C97185">
        <v>172</v>
      </c>
      <c r="D97185" s="1">
        <v>45359.822222222225</v>
      </c>
      <c r="E97185" s="1">
        <v>45359.843055555553</v>
      </c>
      <c r="F97185" s="2" t="s">
        <v>97189</v>
      </c>
    </row>
    <row r="97186" spans="1:6" x14ac:dyDescent="0.3">
      <c r="A97186">
        <v>97185</v>
      </c>
      <c r="B97186">
        <v>10</v>
      </c>
      <c r="C97186">
        <v>170</v>
      </c>
      <c r="D97186" s="1">
        <v>45359.822916666664</v>
      </c>
      <c r="E97186" s="1">
        <v>45359.84375</v>
      </c>
      <c r="F97186" s="2" t="s">
        <v>97190</v>
      </c>
    </row>
    <row r="97187" spans="1:6" x14ac:dyDescent="0.3">
      <c r="A97187">
        <v>97186</v>
      </c>
      <c r="B97187">
        <v>6</v>
      </c>
      <c r="C97187">
        <v>182</v>
      </c>
      <c r="D97187" s="1">
        <v>45359.823611111111</v>
      </c>
      <c r="E97187" s="1">
        <v>45359.844444444447</v>
      </c>
      <c r="F97187" s="2" t="s">
        <v>97191</v>
      </c>
    </row>
    <row r="97188" spans="1:6" x14ac:dyDescent="0.3">
      <c r="A97188">
        <v>97187</v>
      </c>
      <c r="B97188">
        <v>4</v>
      </c>
      <c r="C97188">
        <v>124</v>
      </c>
      <c r="D97188" s="1">
        <v>45359.824305555558</v>
      </c>
      <c r="E97188" s="1">
        <v>45359.845138888886</v>
      </c>
      <c r="F97188" s="2" t="s">
        <v>97192</v>
      </c>
    </row>
    <row r="97189" spans="1:6" x14ac:dyDescent="0.3">
      <c r="A97189">
        <v>97188</v>
      </c>
      <c r="B97189">
        <v>2</v>
      </c>
      <c r="C97189">
        <v>111</v>
      </c>
      <c r="D97189" s="1">
        <v>45359.824999999997</v>
      </c>
      <c r="E97189" s="1">
        <v>45359.845833333333</v>
      </c>
      <c r="F97189" s="2" t="s">
        <v>97193</v>
      </c>
    </row>
    <row r="97190" spans="1:6" x14ac:dyDescent="0.3">
      <c r="A97190">
        <v>97189</v>
      </c>
      <c r="B97190">
        <v>1</v>
      </c>
      <c r="C97190">
        <v>186</v>
      </c>
      <c r="D97190" s="1">
        <v>45359.825694444444</v>
      </c>
      <c r="E97190" s="1">
        <v>45359.84652777778</v>
      </c>
      <c r="F97190" s="2" t="s">
        <v>97194</v>
      </c>
    </row>
    <row r="97191" spans="1:6" x14ac:dyDescent="0.3">
      <c r="A97191">
        <v>97190</v>
      </c>
      <c r="B97191">
        <v>2</v>
      </c>
      <c r="C97191">
        <v>132</v>
      </c>
      <c r="D97191" s="1">
        <v>45359.826388888891</v>
      </c>
      <c r="E97191" s="1">
        <v>45359.847222222219</v>
      </c>
      <c r="F97191" s="2" t="s">
        <v>97195</v>
      </c>
    </row>
    <row r="97192" spans="1:6" x14ac:dyDescent="0.3">
      <c r="A97192">
        <v>97191</v>
      </c>
      <c r="B97192">
        <v>1</v>
      </c>
      <c r="C97192">
        <v>127</v>
      </c>
      <c r="D97192" s="1">
        <v>45359.82708333333</v>
      </c>
      <c r="E97192" s="1">
        <v>45359.847916666666</v>
      </c>
      <c r="F97192" s="2" t="s">
        <v>97196</v>
      </c>
    </row>
    <row r="97193" spans="1:6" x14ac:dyDescent="0.3">
      <c r="A97193">
        <v>97192</v>
      </c>
      <c r="B97193">
        <v>2</v>
      </c>
      <c r="C97193">
        <v>114</v>
      </c>
      <c r="D97193" s="1">
        <v>45359.827777777777</v>
      </c>
      <c r="E97193" s="1">
        <v>45359.848611111112</v>
      </c>
      <c r="F97193" s="2" t="s">
        <v>97197</v>
      </c>
    </row>
    <row r="97194" spans="1:6" x14ac:dyDescent="0.3">
      <c r="A97194">
        <v>97193</v>
      </c>
      <c r="B97194">
        <v>2</v>
      </c>
      <c r="C97194">
        <v>118</v>
      </c>
      <c r="D97194" s="1">
        <v>45359.828472222223</v>
      </c>
      <c r="E97194" s="1">
        <v>45359.849305555559</v>
      </c>
      <c r="F97194" s="2" t="s">
        <v>97198</v>
      </c>
    </row>
    <row r="97195" spans="1:6" x14ac:dyDescent="0.3">
      <c r="A97195">
        <v>97194</v>
      </c>
      <c r="B97195">
        <v>6</v>
      </c>
      <c r="C97195">
        <v>121</v>
      </c>
      <c r="D97195" s="1">
        <v>45359.82916666667</v>
      </c>
      <c r="E97195" s="1">
        <v>45359.85</v>
      </c>
      <c r="F97195" s="2" t="s">
        <v>97199</v>
      </c>
    </row>
    <row r="97196" spans="1:6" x14ac:dyDescent="0.3">
      <c r="A97196">
        <v>97195</v>
      </c>
      <c r="B97196">
        <v>4</v>
      </c>
      <c r="C97196">
        <v>122</v>
      </c>
      <c r="D97196" s="1">
        <v>45359.829861111109</v>
      </c>
      <c r="E97196" s="1">
        <v>45359.850694444445</v>
      </c>
      <c r="F97196" s="2" t="s">
        <v>97200</v>
      </c>
    </row>
    <row r="97197" spans="1:6" x14ac:dyDescent="0.3">
      <c r="A97197">
        <v>97196</v>
      </c>
      <c r="B97197">
        <v>10</v>
      </c>
      <c r="C97197">
        <v>122</v>
      </c>
      <c r="D97197" s="1">
        <v>45359.830555555556</v>
      </c>
      <c r="E97197" s="1">
        <v>45359.851388888892</v>
      </c>
      <c r="F97197" s="2" t="s">
        <v>97201</v>
      </c>
    </row>
    <row r="97198" spans="1:6" x14ac:dyDescent="0.3">
      <c r="A97198">
        <v>97197</v>
      </c>
      <c r="B97198">
        <v>2</v>
      </c>
      <c r="C97198">
        <v>115</v>
      </c>
      <c r="D97198" s="1">
        <v>45359.831250000003</v>
      </c>
      <c r="E97198" s="1">
        <v>45359.852083333331</v>
      </c>
      <c r="F97198" s="2" t="s">
        <v>97202</v>
      </c>
    </row>
    <row r="97199" spans="1:6" x14ac:dyDescent="0.3">
      <c r="A97199">
        <v>97198</v>
      </c>
      <c r="B97199">
        <v>3</v>
      </c>
      <c r="C97199">
        <v>190</v>
      </c>
      <c r="D97199" s="1">
        <v>45359.831944444442</v>
      </c>
      <c r="E97199" s="1">
        <v>45359.852777777778</v>
      </c>
      <c r="F97199" s="2" t="s">
        <v>97203</v>
      </c>
    </row>
    <row r="97200" spans="1:6" x14ac:dyDescent="0.3">
      <c r="A97200">
        <v>97199</v>
      </c>
      <c r="B97200">
        <v>7</v>
      </c>
      <c r="C97200">
        <v>169</v>
      </c>
      <c r="D97200" s="1">
        <v>45359.832638888889</v>
      </c>
      <c r="E97200" s="1">
        <v>45359.853472222225</v>
      </c>
      <c r="F97200" s="2" t="s">
        <v>97204</v>
      </c>
    </row>
    <row r="97201" spans="1:6" x14ac:dyDescent="0.3">
      <c r="A97201">
        <v>97200</v>
      </c>
      <c r="B97201">
        <v>4</v>
      </c>
      <c r="C97201">
        <v>194</v>
      </c>
      <c r="D97201" s="1">
        <v>45359.833333333336</v>
      </c>
      <c r="E97201" s="1">
        <v>45359.854166666664</v>
      </c>
      <c r="F97201" s="2" t="s">
        <v>97205</v>
      </c>
    </row>
    <row r="97202" spans="1:6" x14ac:dyDescent="0.3">
      <c r="A97202">
        <v>97201</v>
      </c>
      <c r="B97202">
        <v>5</v>
      </c>
      <c r="C97202">
        <v>157</v>
      </c>
      <c r="D97202" s="1">
        <v>45359.834027777775</v>
      </c>
      <c r="E97202" s="1">
        <v>45359.854861111111</v>
      </c>
      <c r="F97202" s="2" t="s">
        <v>97206</v>
      </c>
    </row>
    <row r="97203" spans="1:6" x14ac:dyDescent="0.3">
      <c r="A97203">
        <v>97202</v>
      </c>
      <c r="B97203">
        <v>5</v>
      </c>
      <c r="C97203">
        <v>143</v>
      </c>
      <c r="D97203" s="1">
        <v>45359.834722222222</v>
      </c>
      <c r="E97203" s="1">
        <v>45359.855555555558</v>
      </c>
      <c r="F97203" s="2" t="s">
        <v>97207</v>
      </c>
    </row>
    <row r="97204" spans="1:6" x14ac:dyDescent="0.3">
      <c r="A97204">
        <v>97203</v>
      </c>
      <c r="B97204">
        <v>9</v>
      </c>
      <c r="C97204">
        <v>196</v>
      </c>
      <c r="D97204" s="1">
        <v>45359.835416666669</v>
      </c>
      <c r="E97204" s="1">
        <v>45359.856249999997</v>
      </c>
      <c r="F97204" s="2" t="s">
        <v>97208</v>
      </c>
    </row>
    <row r="97205" spans="1:6" x14ac:dyDescent="0.3">
      <c r="A97205">
        <v>97204</v>
      </c>
      <c r="B97205">
        <v>3</v>
      </c>
      <c r="C97205">
        <v>130</v>
      </c>
      <c r="D97205" s="1">
        <v>45359.836111111108</v>
      </c>
      <c r="E97205" s="1">
        <v>45359.856944444444</v>
      </c>
      <c r="F97205" s="2" t="s">
        <v>97209</v>
      </c>
    </row>
    <row r="97206" spans="1:6" x14ac:dyDescent="0.3">
      <c r="A97206">
        <v>97205</v>
      </c>
      <c r="B97206">
        <v>8</v>
      </c>
      <c r="C97206">
        <v>194</v>
      </c>
      <c r="D97206" s="1">
        <v>45359.836805555555</v>
      </c>
      <c r="E97206" s="1">
        <v>45359.857638888891</v>
      </c>
      <c r="F97206" s="2" t="s">
        <v>97210</v>
      </c>
    </row>
    <row r="97207" spans="1:6" x14ac:dyDescent="0.3">
      <c r="A97207">
        <v>97206</v>
      </c>
      <c r="B97207">
        <v>4</v>
      </c>
      <c r="C97207">
        <v>111</v>
      </c>
      <c r="D97207" s="1">
        <v>45359.837500000001</v>
      </c>
      <c r="E97207" s="1">
        <v>45359.85833333333</v>
      </c>
      <c r="F97207" s="2" t="s">
        <v>97211</v>
      </c>
    </row>
    <row r="97208" spans="1:6" x14ac:dyDescent="0.3">
      <c r="A97208">
        <v>97207</v>
      </c>
      <c r="B97208">
        <v>5</v>
      </c>
      <c r="C97208">
        <v>169</v>
      </c>
      <c r="D97208" s="1">
        <v>45359.838194444441</v>
      </c>
      <c r="E97208" s="1">
        <v>45359.859027777777</v>
      </c>
      <c r="F97208" s="2" t="s">
        <v>97212</v>
      </c>
    </row>
    <row r="97209" spans="1:6" x14ac:dyDescent="0.3">
      <c r="A97209">
        <v>97208</v>
      </c>
      <c r="B97209">
        <v>3</v>
      </c>
      <c r="C97209">
        <v>106</v>
      </c>
      <c r="D97209" s="1">
        <v>45359.838888888888</v>
      </c>
      <c r="E97209" s="1">
        <v>45359.859722222223</v>
      </c>
      <c r="F97209" s="2" t="s">
        <v>97213</v>
      </c>
    </row>
    <row r="97210" spans="1:6" x14ac:dyDescent="0.3">
      <c r="A97210">
        <v>97209</v>
      </c>
      <c r="B97210">
        <v>6</v>
      </c>
      <c r="C97210">
        <v>181</v>
      </c>
      <c r="D97210" s="1">
        <v>45359.839583333334</v>
      </c>
      <c r="E97210" s="1">
        <v>45359.86041666667</v>
      </c>
      <c r="F97210" s="2" t="s">
        <v>97214</v>
      </c>
    </row>
    <row r="97211" spans="1:6" x14ac:dyDescent="0.3">
      <c r="A97211">
        <v>97210</v>
      </c>
      <c r="B97211">
        <v>3</v>
      </c>
      <c r="C97211">
        <v>185</v>
      </c>
      <c r="D97211" s="1">
        <v>45359.840277777781</v>
      </c>
      <c r="E97211" s="1">
        <v>45359.861111111109</v>
      </c>
      <c r="F97211" s="2" t="s">
        <v>97215</v>
      </c>
    </row>
    <row r="97212" spans="1:6" x14ac:dyDescent="0.3">
      <c r="A97212">
        <v>97211</v>
      </c>
      <c r="B97212">
        <v>5</v>
      </c>
      <c r="C97212">
        <v>174</v>
      </c>
      <c r="D97212" s="1">
        <v>45359.84097222222</v>
      </c>
      <c r="E97212" s="1">
        <v>45359.861805555556</v>
      </c>
      <c r="F97212" s="2" t="s">
        <v>97216</v>
      </c>
    </row>
    <row r="97213" spans="1:6" x14ac:dyDescent="0.3">
      <c r="A97213">
        <v>97212</v>
      </c>
      <c r="B97213">
        <v>4</v>
      </c>
      <c r="C97213">
        <v>140</v>
      </c>
      <c r="D97213" s="1">
        <v>45359.841666666667</v>
      </c>
      <c r="E97213" s="1">
        <v>45359.862500000003</v>
      </c>
      <c r="F97213" s="2" t="s">
        <v>97217</v>
      </c>
    </row>
    <row r="97214" spans="1:6" x14ac:dyDescent="0.3">
      <c r="A97214">
        <v>97213</v>
      </c>
      <c r="B97214">
        <v>1</v>
      </c>
      <c r="C97214">
        <v>198</v>
      </c>
      <c r="D97214" s="1">
        <v>45359.842361111114</v>
      </c>
      <c r="E97214" s="1">
        <v>45359.863194444442</v>
      </c>
      <c r="F97214" s="2" t="s">
        <v>97218</v>
      </c>
    </row>
    <row r="97215" spans="1:6" x14ac:dyDescent="0.3">
      <c r="A97215">
        <v>97214</v>
      </c>
      <c r="B97215">
        <v>8</v>
      </c>
      <c r="C97215">
        <v>195</v>
      </c>
      <c r="D97215" s="1">
        <v>45359.843055555553</v>
      </c>
      <c r="E97215" s="1">
        <v>45359.863888888889</v>
      </c>
      <c r="F97215" s="2" t="s">
        <v>97219</v>
      </c>
    </row>
    <row r="97216" spans="1:6" x14ac:dyDescent="0.3">
      <c r="A97216">
        <v>97215</v>
      </c>
      <c r="B97216">
        <v>5</v>
      </c>
      <c r="C97216">
        <v>125</v>
      </c>
      <c r="D97216" s="1">
        <v>45359.84375</v>
      </c>
      <c r="E97216" s="1">
        <v>45359.864583333336</v>
      </c>
      <c r="F97216" s="2" t="s">
        <v>97220</v>
      </c>
    </row>
    <row r="97217" spans="1:6" x14ac:dyDescent="0.3">
      <c r="A97217">
        <v>97216</v>
      </c>
      <c r="B97217">
        <v>10</v>
      </c>
      <c r="C97217">
        <v>119</v>
      </c>
      <c r="D97217" s="1">
        <v>45359.844444444447</v>
      </c>
      <c r="E97217" s="1">
        <v>45359.865277777775</v>
      </c>
      <c r="F97217" s="2" t="s">
        <v>97221</v>
      </c>
    </row>
    <row r="97218" spans="1:6" x14ac:dyDescent="0.3">
      <c r="A97218">
        <v>97217</v>
      </c>
      <c r="B97218">
        <v>10</v>
      </c>
      <c r="C97218">
        <v>123</v>
      </c>
      <c r="D97218" s="1">
        <v>45359.845138888886</v>
      </c>
      <c r="E97218" s="1">
        <v>45359.865972222222</v>
      </c>
      <c r="F97218" s="2" t="s">
        <v>97222</v>
      </c>
    </row>
    <row r="97219" spans="1:6" x14ac:dyDescent="0.3">
      <c r="A97219">
        <v>97218</v>
      </c>
      <c r="B97219">
        <v>3</v>
      </c>
      <c r="C97219">
        <v>172</v>
      </c>
      <c r="D97219" s="1">
        <v>45359.845833333333</v>
      </c>
      <c r="E97219" s="1">
        <v>45359.866666666669</v>
      </c>
      <c r="F97219" s="2" t="s">
        <v>97223</v>
      </c>
    </row>
    <row r="97220" spans="1:6" x14ac:dyDescent="0.3">
      <c r="A97220">
        <v>97219</v>
      </c>
      <c r="B97220">
        <v>8</v>
      </c>
      <c r="C97220">
        <v>158</v>
      </c>
      <c r="D97220" s="1">
        <v>45359.84652777778</v>
      </c>
      <c r="E97220" s="1">
        <v>45359.867361111108</v>
      </c>
      <c r="F97220" s="2" t="s">
        <v>97224</v>
      </c>
    </row>
    <row r="97221" spans="1:6" x14ac:dyDescent="0.3">
      <c r="A97221">
        <v>97220</v>
      </c>
      <c r="B97221">
        <v>7</v>
      </c>
      <c r="C97221">
        <v>146</v>
      </c>
      <c r="D97221" s="1">
        <v>45359.847222222219</v>
      </c>
      <c r="E97221" s="1">
        <v>45359.868055555555</v>
      </c>
      <c r="F97221" s="2" t="s">
        <v>97225</v>
      </c>
    </row>
    <row r="97222" spans="1:6" x14ac:dyDescent="0.3">
      <c r="A97222">
        <v>97221</v>
      </c>
      <c r="B97222">
        <v>4</v>
      </c>
      <c r="C97222">
        <v>151</v>
      </c>
      <c r="D97222" s="1">
        <v>45359.847916666666</v>
      </c>
      <c r="E97222" s="1">
        <v>45359.868750000001</v>
      </c>
      <c r="F97222" s="2" t="s">
        <v>97226</v>
      </c>
    </row>
    <row r="97223" spans="1:6" x14ac:dyDescent="0.3">
      <c r="A97223">
        <v>97222</v>
      </c>
      <c r="B97223">
        <v>5</v>
      </c>
      <c r="C97223">
        <v>155</v>
      </c>
      <c r="D97223" s="1">
        <v>45359.848611111112</v>
      </c>
      <c r="E97223" s="1">
        <v>45359.869444444441</v>
      </c>
      <c r="F97223" s="2" t="s">
        <v>97227</v>
      </c>
    </row>
    <row r="97224" spans="1:6" x14ac:dyDescent="0.3">
      <c r="A97224">
        <v>97223</v>
      </c>
      <c r="B97224">
        <v>5</v>
      </c>
      <c r="C97224">
        <v>180</v>
      </c>
      <c r="D97224" s="1">
        <v>45359.849305555559</v>
      </c>
      <c r="E97224" s="1">
        <v>45359.870138888888</v>
      </c>
      <c r="F97224" s="2" t="s">
        <v>97228</v>
      </c>
    </row>
    <row r="97225" spans="1:6" x14ac:dyDescent="0.3">
      <c r="A97225">
        <v>97224</v>
      </c>
      <c r="B97225">
        <v>6</v>
      </c>
      <c r="C97225">
        <v>127</v>
      </c>
      <c r="D97225" s="1">
        <v>45359.85</v>
      </c>
      <c r="E97225" s="1">
        <v>45359.870833333334</v>
      </c>
      <c r="F97225" s="2" t="s">
        <v>97229</v>
      </c>
    </row>
    <row r="97226" spans="1:6" x14ac:dyDescent="0.3">
      <c r="A97226">
        <v>97225</v>
      </c>
      <c r="B97226">
        <v>8</v>
      </c>
      <c r="C97226">
        <v>187</v>
      </c>
      <c r="D97226" s="1">
        <v>45359.850694444445</v>
      </c>
      <c r="E97226" s="1">
        <v>45359.871527777781</v>
      </c>
      <c r="F97226" s="2" t="s">
        <v>97230</v>
      </c>
    </row>
    <row r="97227" spans="1:6" x14ac:dyDescent="0.3">
      <c r="A97227">
        <v>97226</v>
      </c>
      <c r="B97227">
        <v>2</v>
      </c>
      <c r="C97227">
        <v>197</v>
      </c>
      <c r="D97227" s="1">
        <v>45359.851388888892</v>
      </c>
      <c r="E97227" s="1">
        <v>45359.87222222222</v>
      </c>
      <c r="F97227" s="2" t="s">
        <v>97231</v>
      </c>
    </row>
    <row r="97228" spans="1:6" x14ac:dyDescent="0.3">
      <c r="A97228">
        <v>97227</v>
      </c>
      <c r="B97228">
        <v>5</v>
      </c>
      <c r="C97228">
        <v>160</v>
      </c>
      <c r="D97228" s="1">
        <v>45359.852083333331</v>
      </c>
      <c r="E97228" s="1">
        <v>45359.872916666667</v>
      </c>
      <c r="F97228" s="2" t="s">
        <v>97232</v>
      </c>
    </row>
    <row r="97229" spans="1:6" x14ac:dyDescent="0.3">
      <c r="A97229">
        <v>97228</v>
      </c>
      <c r="B97229">
        <v>5</v>
      </c>
      <c r="C97229">
        <v>170</v>
      </c>
      <c r="D97229" s="1">
        <v>45359.852777777778</v>
      </c>
      <c r="E97229" s="1">
        <v>45359.873611111114</v>
      </c>
      <c r="F97229" s="2" t="s">
        <v>97233</v>
      </c>
    </row>
    <row r="97230" spans="1:6" x14ac:dyDescent="0.3">
      <c r="A97230">
        <v>97229</v>
      </c>
      <c r="B97230">
        <v>10</v>
      </c>
      <c r="C97230">
        <v>190</v>
      </c>
      <c r="D97230" s="1">
        <v>45359.853472222225</v>
      </c>
      <c r="E97230" s="1">
        <v>45359.874305555553</v>
      </c>
      <c r="F97230" s="2" t="s">
        <v>97234</v>
      </c>
    </row>
    <row r="97231" spans="1:6" x14ac:dyDescent="0.3">
      <c r="A97231">
        <v>97230</v>
      </c>
      <c r="B97231">
        <v>5</v>
      </c>
      <c r="C97231">
        <v>176</v>
      </c>
      <c r="D97231" s="1">
        <v>45359.854166666664</v>
      </c>
      <c r="E97231" s="1">
        <v>45359.875</v>
      </c>
      <c r="F97231" s="2" t="s">
        <v>97235</v>
      </c>
    </row>
    <row r="97232" spans="1:6" x14ac:dyDescent="0.3">
      <c r="A97232">
        <v>97231</v>
      </c>
      <c r="B97232">
        <v>4</v>
      </c>
      <c r="C97232">
        <v>128</v>
      </c>
      <c r="D97232" s="1">
        <v>45359.854861111111</v>
      </c>
      <c r="E97232" s="1">
        <v>45359.875694444447</v>
      </c>
      <c r="F97232" s="2" t="s">
        <v>97236</v>
      </c>
    </row>
    <row r="97233" spans="1:6" x14ac:dyDescent="0.3">
      <c r="A97233">
        <v>97232</v>
      </c>
      <c r="B97233">
        <v>5</v>
      </c>
      <c r="C97233">
        <v>151</v>
      </c>
      <c r="D97233" s="1">
        <v>45359.855555555558</v>
      </c>
      <c r="E97233" s="1">
        <v>45359.876388888886</v>
      </c>
      <c r="F97233" s="2" t="s">
        <v>97237</v>
      </c>
    </row>
    <row r="97234" spans="1:6" x14ac:dyDescent="0.3">
      <c r="A97234">
        <v>97233</v>
      </c>
      <c r="B97234">
        <v>2</v>
      </c>
      <c r="C97234">
        <v>103</v>
      </c>
      <c r="D97234" s="1">
        <v>45359.856249999997</v>
      </c>
      <c r="E97234" s="1">
        <v>45359.877083333333</v>
      </c>
      <c r="F97234" s="2" t="s">
        <v>97238</v>
      </c>
    </row>
    <row r="97235" spans="1:6" x14ac:dyDescent="0.3">
      <c r="A97235">
        <v>97234</v>
      </c>
      <c r="B97235">
        <v>8</v>
      </c>
      <c r="C97235">
        <v>187</v>
      </c>
      <c r="D97235" s="1">
        <v>45359.856944444444</v>
      </c>
      <c r="E97235" s="1">
        <v>45359.87777777778</v>
      </c>
      <c r="F97235" s="2" t="s">
        <v>97239</v>
      </c>
    </row>
    <row r="97236" spans="1:6" x14ac:dyDescent="0.3">
      <c r="A97236">
        <v>97235</v>
      </c>
      <c r="B97236">
        <v>10</v>
      </c>
      <c r="C97236">
        <v>131</v>
      </c>
      <c r="D97236" s="1">
        <v>45359.857638888891</v>
      </c>
      <c r="E97236" s="1">
        <v>45359.878472222219</v>
      </c>
      <c r="F97236" s="2" t="s">
        <v>97240</v>
      </c>
    </row>
    <row r="97237" spans="1:6" x14ac:dyDescent="0.3">
      <c r="A97237">
        <v>97236</v>
      </c>
      <c r="B97237">
        <v>6</v>
      </c>
      <c r="C97237">
        <v>190</v>
      </c>
      <c r="D97237" s="1">
        <v>45359.85833333333</v>
      </c>
      <c r="E97237" s="1">
        <v>45359.879166666666</v>
      </c>
      <c r="F97237" s="2" t="s">
        <v>97241</v>
      </c>
    </row>
    <row r="97238" spans="1:6" x14ac:dyDescent="0.3">
      <c r="A97238">
        <v>97237</v>
      </c>
      <c r="B97238">
        <v>9</v>
      </c>
      <c r="C97238">
        <v>138</v>
      </c>
      <c r="D97238" s="1">
        <v>45359.859027777777</v>
      </c>
      <c r="E97238" s="1">
        <v>45359.879861111112</v>
      </c>
      <c r="F97238" s="2" t="s">
        <v>97242</v>
      </c>
    </row>
    <row r="97239" spans="1:6" x14ac:dyDescent="0.3">
      <c r="A97239">
        <v>97238</v>
      </c>
      <c r="B97239">
        <v>5</v>
      </c>
      <c r="C97239">
        <v>197</v>
      </c>
      <c r="D97239" s="1">
        <v>45359.859722222223</v>
      </c>
      <c r="E97239" s="1">
        <v>45359.880555555559</v>
      </c>
      <c r="F97239" s="2" t="s">
        <v>97243</v>
      </c>
    </row>
    <row r="97240" spans="1:6" x14ac:dyDescent="0.3">
      <c r="A97240">
        <v>97239</v>
      </c>
      <c r="B97240">
        <v>6</v>
      </c>
      <c r="C97240">
        <v>197</v>
      </c>
      <c r="D97240" s="1">
        <v>45359.86041666667</v>
      </c>
      <c r="E97240" s="1">
        <v>45359.881249999999</v>
      </c>
      <c r="F97240" s="2" t="s">
        <v>97244</v>
      </c>
    </row>
    <row r="97241" spans="1:6" x14ac:dyDescent="0.3">
      <c r="A97241">
        <v>97240</v>
      </c>
      <c r="B97241">
        <v>2</v>
      </c>
      <c r="C97241">
        <v>167</v>
      </c>
      <c r="D97241" s="1">
        <v>45359.861111111109</v>
      </c>
      <c r="E97241" s="1">
        <v>45359.881944444445</v>
      </c>
      <c r="F97241" s="2" t="s">
        <v>97245</v>
      </c>
    </row>
    <row r="97242" spans="1:6" x14ac:dyDescent="0.3">
      <c r="A97242">
        <v>97241</v>
      </c>
      <c r="B97242">
        <v>10</v>
      </c>
      <c r="C97242">
        <v>191</v>
      </c>
      <c r="D97242" s="1">
        <v>45359.861805555556</v>
      </c>
      <c r="E97242" s="1">
        <v>45359.882638888892</v>
      </c>
      <c r="F97242" s="2" t="s">
        <v>97246</v>
      </c>
    </row>
    <row r="97243" spans="1:6" x14ac:dyDescent="0.3">
      <c r="A97243">
        <v>97242</v>
      </c>
      <c r="B97243">
        <v>6</v>
      </c>
      <c r="C97243">
        <v>122</v>
      </c>
      <c r="D97243" s="1">
        <v>45359.862500000003</v>
      </c>
      <c r="E97243" s="1">
        <v>45359.883333333331</v>
      </c>
      <c r="F97243" s="2" t="s">
        <v>97247</v>
      </c>
    </row>
    <row r="97244" spans="1:6" x14ac:dyDescent="0.3">
      <c r="A97244">
        <v>97243</v>
      </c>
      <c r="B97244">
        <v>4</v>
      </c>
      <c r="C97244">
        <v>194</v>
      </c>
      <c r="D97244" s="1">
        <v>45359.863194444442</v>
      </c>
      <c r="E97244" s="1">
        <v>45359.884027777778</v>
      </c>
      <c r="F97244" s="2" t="s">
        <v>97248</v>
      </c>
    </row>
    <row r="97245" spans="1:6" x14ac:dyDescent="0.3">
      <c r="A97245">
        <v>97244</v>
      </c>
      <c r="B97245">
        <v>8</v>
      </c>
      <c r="C97245">
        <v>183</v>
      </c>
      <c r="D97245" s="1">
        <v>45359.863888888889</v>
      </c>
      <c r="E97245" s="1">
        <v>45359.884722222225</v>
      </c>
      <c r="F97245" s="2" t="s">
        <v>97249</v>
      </c>
    </row>
    <row r="97246" spans="1:6" x14ac:dyDescent="0.3">
      <c r="A97246">
        <v>97245</v>
      </c>
      <c r="B97246">
        <v>10</v>
      </c>
      <c r="C97246">
        <v>132</v>
      </c>
      <c r="D97246" s="1">
        <v>45359.864583333336</v>
      </c>
      <c r="E97246" s="1">
        <v>45359.885416666664</v>
      </c>
      <c r="F97246" s="2" t="s">
        <v>97250</v>
      </c>
    </row>
    <row r="97247" spans="1:6" x14ac:dyDescent="0.3">
      <c r="A97247">
        <v>97246</v>
      </c>
      <c r="B97247">
        <v>8</v>
      </c>
      <c r="C97247">
        <v>160</v>
      </c>
      <c r="D97247" s="1">
        <v>45359.865277777775</v>
      </c>
      <c r="E97247" s="1">
        <v>45359.886111111111</v>
      </c>
      <c r="F97247" s="2" t="s">
        <v>97251</v>
      </c>
    </row>
    <row r="97248" spans="1:6" x14ac:dyDescent="0.3">
      <c r="A97248">
        <v>97247</v>
      </c>
      <c r="B97248">
        <v>9</v>
      </c>
      <c r="C97248">
        <v>139</v>
      </c>
      <c r="D97248" s="1">
        <v>45359.865972222222</v>
      </c>
      <c r="E97248" s="1">
        <v>45359.886805555558</v>
      </c>
      <c r="F97248" s="2" t="s">
        <v>97252</v>
      </c>
    </row>
    <row r="97249" spans="1:6" x14ac:dyDescent="0.3">
      <c r="A97249">
        <v>97248</v>
      </c>
      <c r="B97249">
        <v>5</v>
      </c>
      <c r="C97249">
        <v>102</v>
      </c>
      <c r="D97249" s="1">
        <v>45359.866666666669</v>
      </c>
      <c r="E97249" s="1">
        <v>45359.887499999997</v>
      </c>
      <c r="F97249" s="2" t="s">
        <v>97253</v>
      </c>
    </row>
    <row r="97250" spans="1:6" x14ac:dyDescent="0.3">
      <c r="A97250">
        <v>97249</v>
      </c>
      <c r="B97250">
        <v>8</v>
      </c>
      <c r="C97250">
        <v>172</v>
      </c>
      <c r="D97250" s="1">
        <v>45359.867361111108</v>
      </c>
      <c r="E97250" s="1">
        <v>45359.888194444444</v>
      </c>
      <c r="F97250" s="2" t="s">
        <v>97254</v>
      </c>
    </row>
    <row r="97251" spans="1:6" x14ac:dyDescent="0.3">
      <c r="A97251">
        <v>97250</v>
      </c>
      <c r="B97251">
        <v>4</v>
      </c>
      <c r="C97251">
        <v>156</v>
      </c>
      <c r="D97251" s="1">
        <v>45359.868055555555</v>
      </c>
      <c r="E97251" s="1">
        <v>45359.888888888891</v>
      </c>
      <c r="F97251" s="2" t="s">
        <v>97255</v>
      </c>
    </row>
    <row r="97252" spans="1:6" x14ac:dyDescent="0.3">
      <c r="A97252">
        <v>97251</v>
      </c>
      <c r="B97252">
        <v>8</v>
      </c>
      <c r="C97252">
        <v>103</v>
      </c>
      <c r="D97252" s="1">
        <v>45359.868750000001</v>
      </c>
      <c r="E97252" s="1">
        <v>45359.88958333333</v>
      </c>
      <c r="F97252" s="2" t="s">
        <v>97256</v>
      </c>
    </row>
    <row r="97253" spans="1:6" x14ac:dyDescent="0.3">
      <c r="A97253">
        <v>97252</v>
      </c>
      <c r="B97253">
        <v>10</v>
      </c>
      <c r="C97253">
        <v>154</v>
      </c>
      <c r="D97253" s="1">
        <v>45359.869444444441</v>
      </c>
      <c r="E97253" s="1">
        <v>45359.890277777777</v>
      </c>
      <c r="F97253" s="2" t="s">
        <v>97257</v>
      </c>
    </row>
    <row r="97254" spans="1:6" x14ac:dyDescent="0.3">
      <c r="A97254">
        <v>97253</v>
      </c>
      <c r="B97254">
        <v>9</v>
      </c>
      <c r="C97254">
        <v>186</v>
      </c>
      <c r="D97254" s="1">
        <v>45359.870138888888</v>
      </c>
      <c r="E97254" s="1">
        <v>45359.890972222223</v>
      </c>
      <c r="F97254" s="2" t="s">
        <v>97258</v>
      </c>
    </row>
    <row r="97255" spans="1:6" x14ac:dyDescent="0.3">
      <c r="A97255">
        <v>97254</v>
      </c>
      <c r="B97255">
        <v>6</v>
      </c>
      <c r="C97255">
        <v>143</v>
      </c>
      <c r="D97255" s="1">
        <v>45359.870833333334</v>
      </c>
      <c r="E97255" s="1">
        <v>45359.89166666667</v>
      </c>
      <c r="F97255" s="2" t="s">
        <v>97259</v>
      </c>
    </row>
    <row r="97256" spans="1:6" x14ac:dyDescent="0.3">
      <c r="A97256">
        <v>97255</v>
      </c>
      <c r="B97256">
        <v>4</v>
      </c>
      <c r="C97256">
        <v>139</v>
      </c>
      <c r="D97256" s="1">
        <v>45359.871527777781</v>
      </c>
      <c r="E97256" s="1">
        <v>45359.892361111109</v>
      </c>
      <c r="F97256" s="2" t="s">
        <v>97260</v>
      </c>
    </row>
    <row r="97257" spans="1:6" x14ac:dyDescent="0.3">
      <c r="A97257">
        <v>97256</v>
      </c>
      <c r="B97257">
        <v>10</v>
      </c>
      <c r="C97257">
        <v>152</v>
      </c>
      <c r="D97257" s="1">
        <v>45359.87222222222</v>
      </c>
      <c r="E97257" s="1">
        <v>45359.893055555556</v>
      </c>
      <c r="F97257" s="2" t="s">
        <v>97261</v>
      </c>
    </row>
    <row r="97258" spans="1:6" x14ac:dyDescent="0.3">
      <c r="A97258">
        <v>97257</v>
      </c>
      <c r="B97258">
        <v>8</v>
      </c>
      <c r="C97258">
        <v>124</v>
      </c>
      <c r="D97258" s="1">
        <v>45359.872916666667</v>
      </c>
      <c r="E97258" s="1">
        <v>45359.893750000003</v>
      </c>
      <c r="F97258" s="2" t="s">
        <v>97262</v>
      </c>
    </row>
    <row r="97259" spans="1:6" x14ac:dyDescent="0.3">
      <c r="A97259">
        <v>97258</v>
      </c>
      <c r="B97259">
        <v>10</v>
      </c>
      <c r="C97259">
        <v>194</v>
      </c>
      <c r="D97259" s="1">
        <v>45359.873611111114</v>
      </c>
      <c r="E97259" s="1">
        <v>45359.894444444442</v>
      </c>
      <c r="F97259" s="2" t="s">
        <v>97263</v>
      </c>
    </row>
    <row r="97260" spans="1:6" x14ac:dyDescent="0.3">
      <c r="A97260">
        <v>97259</v>
      </c>
      <c r="B97260">
        <v>9</v>
      </c>
      <c r="C97260">
        <v>162</v>
      </c>
      <c r="D97260" s="1">
        <v>45359.874305555553</v>
      </c>
      <c r="E97260" s="1">
        <v>45359.895138888889</v>
      </c>
      <c r="F97260" s="2" t="s">
        <v>97264</v>
      </c>
    </row>
    <row r="97261" spans="1:6" x14ac:dyDescent="0.3">
      <c r="A97261">
        <v>97260</v>
      </c>
      <c r="B97261">
        <v>5</v>
      </c>
      <c r="C97261">
        <v>131</v>
      </c>
      <c r="D97261" s="1">
        <v>45359.875</v>
      </c>
      <c r="E97261" s="1">
        <v>45359.895833333336</v>
      </c>
      <c r="F97261" s="2" t="s">
        <v>97265</v>
      </c>
    </row>
    <row r="97262" spans="1:6" x14ac:dyDescent="0.3">
      <c r="A97262">
        <v>97261</v>
      </c>
      <c r="B97262">
        <v>3</v>
      </c>
      <c r="C97262">
        <v>124</v>
      </c>
      <c r="D97262" s="1">
        <v>45359.875694444447</v>
      </c>
      <c r="E97262" s="1">
        <v>45359.896527777775</v>
      </c>
      <c r="F97262" s="2" t="s">
        <v>97266</v>
      </c>
    </row>
    <row r="97263" spans="1:6" x14ac:dyDescent="0.3">
      <c r="A97263">
        <v>97262</v>
      </c>
      <c r="B97263">
        <v>5</v>
      </c>
      <c r="C97263">
        <v>176</v>
      </c>
      <c r="D97263" s="1">
        <v>45359.876388888886</v>
      </c>
      <c r="E97263" s="1">
        <v>45359.897222222222</v>
      </c>
      <c r="F97263" s="2" t="s">
        <v>97267</v>
      </c>
    </row>
    <row r="97264" spans="1:6" x14ac:dyDescent="0.3">
      <c r="A97264">
        <v>97263</v>
      </c>
      <c r="B97264">
        <v>3</v>
      </c>
      <c r="C97264">
        <v>119</v>
      </c>
      <c r="D97264" s="1">
        <v>45359.877083333333</v>
      </c>
      <c r="E97264" s="1">
        <v>45359.897916666669</v>
      </c>
      <c r="F97264" s="2" t="s">
        <v>97268</v>
      </c>
    </row>
    <row r="97265" spans="1:6" x14ac:dyDescent="0.3">
      <c r="A97265">
        <v>97264</v>
      </c>
      <c r="B97265">
        <v>1</v>
      </c>
      <c r="C97265">
        <v>173</v>
      </c>
      <c r="D97265" s="1">
        <v>45359.87777777778</v>
      </c>
      <c r="E97265" s="1">
        <v>45359.898611111108</v>
      </c>
      <c r="F97265" s="2" t="s">
        <v>97269</v>
      </c>
    </row>
    <row r="97266" spans="1:6" x14ac:dyDescent="0.3">
      <c r="A97266">
        <v>97265</v>
      </c>
      <c r="B97266">
        <v>5</v>
      </c>
      <c r="C97266">
        <v>116</v>
      </c>
      <c r="D97266" s="1">
        <v>45359.878472222219</v>
      </c>
      <c r="E97266" s="1">
        <v>45359.899305555555</v>
      </c>
      <c r="F97266" s="2" t="s">
        <v>97270</v>
      </c>
    </row>
    <row r="97267" spans="1:6" x14ac:dyDescent="0.3">
      <c r="A97267">
        <v>97266</v>
      </c>
      <c r="B97267">
        <v>4</v>
      </c>
      <c r="C97267">
        <v>143</v>
      </c>
      <c r="D97267" s="1">
        <v>45359.879166666666</v>
      </c>
      <c r="E97267" s="1">
        <v>45359.9</v>
      </c>
      <c r="F97267" s="2" t="s">
        <v>97271</v>
      </c>
    </row>
    <row r="97268" spans="1:6" x14ac:dyDescent="0.3">
      <c r="A97268">
        <v>97267</v>
      </c>
      <c r="B97268">
        <v>1</v>
      </c>
      <c r="C97268">
        <v>176</v>
      </c>
      <c r="D97268" s="1">
        <v>45359.879861111112</v>
      </c>
      <c r="E97268" s="1">
        <v>45359.900694444441</v>
      </c>
      <c r="F97268" s="2" t="s">
        <v>97272</v>
      </c>
    </row>
    <row r="97269" spans="1:6" x14ac:dyDescent="0.3">
      <c r="A97269">
        <v>97268</v>
      </c>
      <c r="B97269">
        <v>8</v>
      </c>
      <c r="C97269">
        <v>145</v>
      </c>
      <c r="D97269" s="1">
        <v>45359.880555555559</v>
      </c>
      <c r="E97269" s="1">
        <v>45359.901388888888</v>
      </c>
      <c r="F97269" s="2" t="s">
        <v>97273</v>
      </c>
    </row>
    <row r="97270" spans="1:6" x14ac:dyDescent="0.3">
      <c r="A97270">
        <v>97269</v>
      </c>
      <c r="B97270">
        <v>1</v>
      </c>
      <c r="C97270">
        <v>177</v>
      </c>
      <c r="D97270" s="1">
        <v>45359.881249999999</v>
      </c>
      <c r="E97270" s="1">
        <v>45359.902083333334</v>
      </c>
      <c r="F97270" s="2" t="s">
        <v>97274</v>
      </c>
    </row>
    <row r="97271" spans="1:6" x14ac:dyDescent="0.3">
      <c r="A97271">
        <v>97270</v>
      </c>
      <c r="B97271">
        <v>8</v>
      </c>
      <c r="C97271">
        <v>151</v>
      </c>
      <c r="D97271" s="1">
        <v>45359.881944444445</v>
      </c>
      <c r="E97271" s="1">
        <v>45359.902777777781</v>
      </c>
      <c r="F97271" s="2" t="s">
        <v>97275</v>
      </c>
    </row>
    <row r="97272" spans="1:6" x14ac:dyDescent="0.3">
      <c r="A97272">
        <v>97271</v>
      </c>
      <c r="B97272">
        <v>3</v>
      </c>
      <c r="C97272">
        <v>169</v>
      </c>
      <c r="D97272" s="1">
        <v>45359.882638888892</v>
      </c>
      <c r="E97272" s="1">
        <v>45359.90347222222</v>
      </c>
      <c r="F97272" s="2" t="s">
        <v>97276</v>
      </c>
    </row>
    <row r="97273" spans="1:6" x14ac:dyDescent="0.3">
      <c r="A97273">
        <v>97272</v>
      </c>
      <c r="B97273">
        <v>7</v>
      </c>
      <c r="C97273">
        <v>142</v>
      </c>
      <c r="D97273" s="1">
        <v>45359.883333333331</v>
      </c>
      <c r="E97273" s="1">
        <v>45359.904166666667</v>
      </c>
      <c r="F97273" s="2" t="s">
        <v>97277</v>
      </c>
    </row>
    <row r="97274" spans="1:6" x14ac:dyDescent="0.3">
      <c r="A97274">
        <v>97273</v>
      </c>
      <c r="B97274">
        <v>10</v>
      </c>
      <c r="C97274">
        <v>174</v>
      </c>
      <c r="D97274" s="1">
        <v>45359.884027777778</v>
      </c>
      <c r="E97274" s="1">
        <v>45359.904861111114</v>
      </c>
      <c r="F97274" s="2" t="s">
        <v>97278</v>
      </c>
    </row>
    <row r="97275" spans="1:6" x14ac:dyDescent="0.3">
      <c r="A97275">
        <v>97274</v>
      </c>
      <c r="B97275">
        <v>8</v>
      </c>
      <c r="C97275">
        <v>133</v>
      </c>
      <c r="D97275" s="1">
        <v>45359.884722222225</v>
      </c>
      <c r="E97275" s="1">
        <v>45359.905555555553</v>
      </c>
      <c r="F97275" s="2" t="s">
        <v>97279</v>
      </c>
    </row>
    <row r="97276" spans="1:6" x14ac:dyDescent="0.3">
      <c r="A97276">
        <v>97275</v>
      </c>
      <c r="B97276">
        <v>5</v>
      </c>
      <c r="C97276">
        <v>149</v>
      </c>
      <c r="D97276" s="1">
        <v>45359.885416666664</v>
      </c>
      <c r="E97276" s="1">
        <v>45359.90625</v>
      </c>
      <c r="F97276" s="2" t="s">
        <v>97280</v>
      </c>
    </row>
    <row r="97277" spans="1:6" x14ac:dyDescent="0.3">
      <c r="A97277">
        <v>97276</v>
      </c>
      <c r="B97277">
        <v>10</v>
      </c>
      <c r="C97277">
        <v>137</v>
      </c>
      <c r="D97277" s="1">
        <v>45359.886111111111</v>
      </c>
      <c r="E97277" s="1">
        <v>45359.906944444447</v>
      </c>
      <c r="F97277" s="2" t="s">
        <v>97281</v>
      </c>
    </row>
    <row r="97278" spans="1:6" x14ac:dyDescent="0.3">
      <c r="A97278">
        <v>97277</v>
      </c>
      <c r="B97278">
        <v>10</v>
      </c>
      <c r="C97278">
        <v>160</v>
      </c>
      <c r="D97278" s="1">
        <v>45359.886805555558</v>
      </c>
      <c r="E97278" s="1">
        <v>45359.907638888886</v>
      </c>
      <c r="F97278" s="2" t="s">
        <v>97282</v>
      </c>
    </row>
    <row r="97279" spans="1:6" x14ac:dyDescent="0.3">
      <c r="A97279">
        <v>97278</v>
      </c>
      <c r="B97279">
        <v>2</v>
      </c>
      <c r="C97279">
        <v>196</v>
      </c>
      <c r="D97279" s="1">
        <v>45359.887499999997</v>
      </c>
      <c r="E97279" s="1">
        <v>45359.908333333333</v>
      </c>
      <c r="F97279" s="2" t="s">
        <v>97283</v>
      </c>
    </row>
    <row r="97280" spans="1:6" x14ac:dyDescent="0.3">
      <c r="A97280">
        <v>97279</v>
      </c>
      <c r="B97280">
        <v>4</v>
      </c>
      <c r="C97280">
        <v>177</v>
      </c>
      <c r="D97280" s="1">
        <v>45359.888194444444</v>
      </c>
      <c r="E97280" s="1">
        <v>45359.90902777778</v>
      </c>
      <c r="F97280" s="2" t="s">
        <v>97284</v>
      </c>
    </row>
    <row r="97281" spans="1:6" x14ac:dyDescent="0.3">
      <c r="A97281">
        <v>97280</v>
      </c>
      <c r="B97281">
        <v>9</v>
      </c>
      <c r="C97281">
        <v>104</v>
      </c>
      <c r="D97281" s="1">
        <v>45359.888888888891</v>
      </c>
      <c r="E97281" s="1">
        <v>45359.909722222219</v>
      </c>
      <c r="F97281" s="2" t="s">
        <v>97285</v>
      </c>
    </row>
    <row r="97282" spans="1:6" x14ac:dyDescent="0.3">
      <c r="A97282">
        <v>97281</v>
      </c>
      <c r="B97282">
        <v>6</v>
      </c>
      <c r="C97282">
        <v>180</v>
      </c>
      <c r="D97282" s="1">
        <v>45359.88958333333</v>
      </c>
      <c r="E97282" s="1">
        <v>45359.910416666666</v>
      </c>
      <c r="F97282" s="2" t="s">
        <v>97286</v>
      </c>
    </row>
    <row r="97283" spans="1:6" x14ac:dyDescent="0.3">
      <c r="A97283">
        <v>97282</v>
      </c>
      <c r="B97283">
        <v>3</v>
      </c>
      <c r="C97283">
        <v>179</v>
      </c>
      <c r="D97283" s="1">
        <v>45359.890277777777</v>
      </c>
      <c r="E97283" s="1">
        <v>45359.911111111112</v>
      </c>
      <c r="F97283" s="2" t="s">
        <v>97287</v>
      </c>
    </row>
    <row r="97284" spans="1:6" x14ac:dyDescent="0.3">
      <c r="A97284">
        <v>97283</v>
      </c>
      <c r="B97284">
        <v>3</v>
      </c>
      <c r="C97284">
        <v>181</v>
      </c>
      <c r="D97284" s="1">
        <v>45359.890972222223</v>
      </c>
      <c r="E97284" s="1">
        <v>45359.911805555559</v>
      </c>
      <c r="F97284" s="2" t="s">
        <v>97288</v>
      </c>
    </row>
    <row r="97285" spans="1:6" x14ac:dyDescent="0.3">
      <c r="A97285">
        <v>97284</v>
      </c>
      <c r="B97285">
        <v>4</v>
      </c>
      <c r="C97285">
        <v>119</v>
      </c>
      <c r="D97285" s="1">
        <v>45359.89166666667</v>
      </c>
      <c r="E97285" s="1">
        <v>45359.912499999999</v>
      </c>
      <c r="F97285" s="2" t="s">
        <v>97289</v>
      </c>
    </row>
    <row r="97286" spans="1:6" x14ac:dyDescent="0.3">
      <c r="A97286">
        <v>97285</v>
      </c>
      <c r="B97286">
        <v>10</v>
      </c>
      <c r="C97286">
        <v>137</v>
      </c>
      <c r="D97286" s="1">
        <v>45359.892361111109</v>
      </c>
      <c r="E97286" s="1">
        <v>45359.913194444445</v>
      </c>
      <c r="F97286" s="2" t="s">
        <v>97290</v>
      </c>
    </row>
    <row r="97287" spans="1:6" x14ac:dyDescent="0.3">
      <c r="A97287">
        <v>97286</v>
      </c>
      <c r="B97287">
        <v>9</v>
      </c>
      <c r="C97287">
        <v>123</v>
      </c>
      <c r="D97287" s="1">
        <v>45359.893055555556</v>
      </c>
      <c r="E97287" s="1">
        <v>45359.913888888892</v>
      </c>
      <c r="F97287" s="2" t="s">
        <v>97291</v>
      </c>
    </row>
    <row r="97288" spans="1:6" x14ac:dyDescent="0.3">
      <c r="A97288">
        <v>97287</v>
      </c>
      <c r="B97288">
        <v>6</v>
      </c>
      <c r="C97288">
        <v>197</v>
      </c>
      <c r="D97288" s="1">
        <v>45359.893750000003</v>
      </c>
      <c r="E97288" s="1">
        <v>45359.914583333331</v>
      </c>
      <c r="F97288" s="2" t="s">
        <v>97292</v>
      </c>
    </row>
    <row r="97289" spans="1:6" x14ac:dyDescent="0.3">
      <c r="A97289">
        <v>97288</v>
      </c>
      <c r="B97289">
        <v>3</v>
      </c>
      <c r="C97289">
        <v>134</v>
      </c>
      <c r="D97289" s="1">
        <v>45359.894444444442</v>
      </c>
      <c r="E97289" s="1">
        <v>45359.915277777778</v>
      </c>
      <c r="F97289" s="2" t="s">
        <v>97293</v>
      </c>
    </row>
    <row r="97290" spans="1:6" x14ac:dyDescent="0.3">
      <c r="A97290">
        <v>97289</v>
      </c>
      <c r="B97290">
        <v>10</v>
      </c>
      <c r="C97290">
        <v>175</v>
      </c>
      <c r="D97290" s="1">
        <v>45359.895138888889</v>
      </c>
      <c r="E97290" s="1">
        <v>45359.915972222225</v>
      </c>
      <c r="F97290" s="2" t="s">
        <v>97294</v>
      </c>
    </row>
    <row r="97291" spans="1:6" x14ac:dyDescent="0.3">
      <c r="A97291">
        <v>97290</v>
      </c>
      <c r="B97291">
        <v>9</v>
      </c>
      <c r="C97291">
        <v>116</v>
      </c>
      <c r="D97291" s="1">
        <v>45359.895833333336</v>
      </c>
      <c r="E97291" s="1">
        <v>45359.916666666664</v>
      </c>
      <c r="F97291" s="2" t="s">
        <v>97295</v>
      </c>
    </row>
    <row r="97292" spans="1:6" x14ac:dyDescent="0.3">
      <c r="A97292">
        <v>97291</v>
      </c>
      <c r="B97292">
        <v>2</v>
      </c>
      <c r="C97292">
        <v>121</v>
      </c>
      <c r="D97292" s="1">
        <v>45359.896527777775</v>
      </c>
      <c r="E97292" s="1">
        <v>45359.917361111111</v>
      </c>
      <c r="F97292" s="2" t="s">
        <v>97296</v>
      </c>
    </row>
    <row r="97293" spans="1:6" x14ac:dyDescent="0.3">
      <c r="A97293">
        <v>97292</v>
      </c>
      <c r="B97293">
        <v>7</v>
      </c>
      <c r="C97293">
        <v>144</v>
      </c>
      <c r="D97293" s="1">
        <v>45359.897222222222</v>
      </c>
      <c r="E97293" s="1">
        <v>45359.918055555558</v>
      </c>
      <c r="F97293" s="2" t="s">
        <v>97297</v>
      </c>
    </row>
    <row r="97294" spans="1:6" x14ac:dyDescent="0.3">
      <c r="A97294">
        <v>97293</v>
      </c>
      <c r="B97294">
        <v>4</v>
      </c>
      <c r="C97294">
        <v>155</v>
      </c>
      <c r="D97294" s="1">
        <v>45359.897916666669</v>
      </c>
      <c r="E97294" s="1">
        <v>45359.918749999997</v>
      </c>
      <c r="F97294" s="2" t="s">
        <v>97298</v>
      </c>
    </row>
    <row r="97295" spans="1:6" x14ac:dyDescent="0.3">
      <c r="A97295">
        <v>97294</v>
      </c>
      <c r="B97295">
        <v>7</v>
      </c>
      <c r="C97295">
        <v>143</v>
      </c>
      <c r="D97295" s="1">
        <v>45359.898611111108</v>
      </c>
      <c r="E97295" s="1">
        <v>45359.919444444444</v>
      </c>
      <c r="F97295" s="2" t="s">
        <v>97299</v>
      </c>
    </row>
    <row r="97296" spans="1:6" x14ac:dyDescent="0.3">
      <c r="A97296">
        <v>97295</v>
      </c>
      <c r="B97296">
        <v>3</v>
      </c>
      <c r="C97296">
        <v>118</v>
      </c>
      <c r="D97296" s="1">
        <v>45359.899305555555</v>
      </c>
      <c r="E97296" s="1">
        <v>45359.920138888891</v>
      </c>
      <c r="F97296" s="2" t="s">
        <v>97300</v>
      </c>
    </row>
    <row r="97297" spans="1:6" x14ac:dyDescent="0.3">
      <c r="A97297">
        <v>97296</v>
      </c>
      <c r="B97297">
        <v>1</v>
      </c>
      <c r="C97297">
        <v>155</v>
      </c>
      <c r="D97297" s="1">
        <v>45359.9</v>
      </c>
      <c r="E97297" s="1">
        <v>45359.92083333333</v>
      </c>
      <c r="F97297" s="2" t="s">
        <v>97301</v>
      </c>
    </row>
    <row r="97298" spans="1:6" x14ac:dyDescent="0.3">
      <c r="A97298">
        <v>97297</v>
      </c>
      <c r="B97298">
        <v>7</v>
      </c>
      <c r="C97298">
        <v>184</v>
      </c>
      <c r="D97298" s="1">
        <v>45359.900694444441</v>
      </c>
      <c r="E97298" s="1">
        <v>45359.921527777777</v>
      </c>
      <c r="F97298" s="2" t="s">
        <v>97302</v>
      </c>
    </row>
    <row r="97299" spans="1:6" x14ac:dyDescent="0.3">
      <c r="A97299">
        <v>97298</v>
      </c>
      <c r="B97299">
        <v>1</v>
      </c>
      <c r="C97299">
        <v>195</v>
      </c>
      <c r="D97299" s="1">
        <v>45359.901388888888</v>
      </c>
      <c r="E97299" s="1">
        <v>45359.922222222223</v>
      </c>
      <c r="F97299" s="2" t="s">
        <v>97303</v>
      </c>
    </row>
    <row r="97300" spans="1:6" x14ac:dyDescent="0.3">
      <c r="A97300">
        <v>97299</v>
      </c>
      <c r="B97300">
        <v>5</v>
      </c>
      <c r="C97300">
        <v>136</v>
      </c>
      <c r="D97300" s="1">
        <v>45359.902083333334</v>
      </c>
      <c r="E97300" s="1">
        <v>45359.92291666667</v>
      </c>
      <c r="F97300" s="2" t="s">
        <v>97304</v>
      </c>
    </row>
    <row r="97301" spans="1:6" x14ac:dyDescent="0.3">
      <c r="A97301">
        <v>97300</v>
      </c>
      <c r="B97301">
        <v>5</v>
      </c>
      <c r="C97301">
        <v>134</v>
      </c>
      <c r="D97301" s="1">
        <v>45359.902777777781</v>
      </c>
      <c r="E97301" s="1">
        <v>45359.923611111109</v>
      </c>
      <c r="F97301" s="2" t="s">
        <v>97305</v>
      </c>
    </row>
    <row r="97302" spans="1:6" x14ac:dyDescent="0.3">
      <c r="A97302">
        <v>97301</v>
      </c>
      <c r="B97302">
        <v>3</v>
      </c>
      <c r="C97302">
        <v>112</v>
      </c>
      <c r="D97302" s="1">
        <v>45359.90347222222</v>
      </c>
      <c r="E97302" s="1">
        <v>45359.924305555556</v>
      </c>
      <c r="F97302" s="2" t="s">
        <v>97306</v>
      </c>
    </row>
    <row r="97303" spans="1:6" x14ac:dyDescent="0.3">
      <c r="A97303">
        <v>97302</v>
      </c>
      <c r="B97303">
        <v>9</v>
      </c>
      <c r="C97303">
        <v>110</v>
      </c>
      <c r="D97303" s="1">
        <v>45359.904166666667</v>
      </c>
      <c r="E97303" s="1">
        <v>45359.925000000003</v>
      </c>
      <c r="F97303" s="2" t="s">
        <v>97307</v>
      </c>
    </row>
    <row r="97304" spans="1:6" x14ac:dyDescent="0.3">
      <c r="A97304">
        <v>97303</v>
      </c>
      <c r="B97304">
        <v>9</v>
      </c>
      <c r="C97304">
        <v>185</v>
      </c>
      <c r="D97304" s="1">
        <v>45359.904861111114</v>
      </c>
      <c r="E97304" s="1">
        <v>45359.925694444442</v>
      </c>
      <c r="F97304" s="2" t="s">
        <v>97308</v>
      </c>
    </row>
    <row r="97305" spans="1:6" x14ac:dyDescent="0.3">
      <c r="A97305">
        <v>97304</v>
      </c>
      <c r="B97305">
        <v>8</v>
      </c>
      <c r="C97305">
        <v>127</v>
      </c>
      <c r="D97305" s="1">
        <v>45359.905555555553</v>
      </c>
      <c r="E97305" s="1">
        <v>45359.926388888889</v>
      </c>
      <c r="F97305" s="2" t="s">
        <v>97309</v>
      </c>
    </row>
    <row r="97306" spans="1:6" x14ac:dyDescent="0.3">
      <c r="A97306">
        <v>97305</v>
      </c>
      <c r="B97306">
        <v>1</v>
      </c>
      <c r="C97306">
        <v>146</v>
      </c>
      <c r="D97306" s="1">
        <v>45359.90625</v>
      </c>
      <c r="E97306" s="1">
        <v>45359.927083333336</v>
      </c>
      <c r="F97306" s="2" t="s">
        <v>97310</v>
      </c>
    </row>
    <row r="97307" spans="1:6" x14ac:dyDescent="0.3">
      <c r="A97307">
        <v>97306</v>
      </c>
      <c r="B97307">
        <v>2</v>
      </c>
      <c r="C97307">
        <v>122</v>
      </c>
      <c r="D97307" s="1">
        <v>45359.906944444447</v>
      </c>
      <c r="E97307" s="1">
        <v>45359.927777777775</v>
      </c>
      <c r="F97307" s="2" t="s">
        <v>97311</v>
      </c>
    </row>
    <row r="97308" spans="1:6" x14ac:dyDescent="0.3">
      <c r="A97308">
        <v>97307</v>
      </c>
      <c r="B97308">
        <v>8</v>
      </c>
      <c r="C97308">
        <v>194</v>
      </c>
      <c r="D97308" s="1">
        <v>45359.907638888886</v>
      </c>
      <c r="E97308" s="1">
        <v>45359.928472222222</v>
      </c>
      <c r="F97308" s="2" t="s">
        <v>97312</v>
      </c>
    </row>
    <row r="97309" spans="1:6" x14ac:dyDescent="0.3">
      <c r="A97309">
        <v>97308</v>
      </c>
      <c r="B97309">
        <v>6</v>
      </c>
      <c r="C97309">
        <v>187</v>
      </c>
      <c r="D97309" s="1">
        <v>45359.908333333333</v>
      </c>
      <c r="E97309" s="1">
        <v>45359.929166666669</v>
      </c>
      <c r="F97309" s="2" t="s">
        <v>97313</v>
      </c>
    </row>
    <row r="97310" spans="1:6" x14ac:dyDescent="0.3">
      <c r="A97310">
        <v>97309</v>
      </c>
      <c r="B97310">
        <v>8</v>
      </c>
      <c r="C97310">
        <v>103</v>
      </c>
      <c r="D97310" s="1">
        <v>45359.90902777778</v>
      </c>
      <c r="E97310" s="1">
        <v>45359.929861111108</v>
      </c>
      <c r="F97310" s="2" t="s">
        <v>97314</v>
      </c>
    </row>
    <row r="97311" spans="1:6" x14ac:dyDescent="0.3">
      <c r="A97311">
        <v>97310</v>
      </c>
      <c r="B97311">
        <v>10</v>
      </c>
      <c r="C97311">
        <v>167</v>
      </c>
      <c r="D97311" s="1">
        <v>45359.909722222219</v>
      </c>
      <c r="E97311" s="1">
        <v>45359.930555555555</v>
      </c>
      <c r="F97311" s="2" t="s">
        <v>97315</v>
      </c>
    </row>
    <row r="97312" spans="1:6" x14ac:dyDescent="0.3">
      <c r="A97312">
        <v>97311</v>
      </c>
      <c r="B97312">
        <v>5</v>
      </c>
      <c r="C97312">
        <v>143</v>
      </c>
      <c r="D97312" s="1">
        <v>45359.910416666666</v>
      </c>
      <c r="E97312" s="1">
        <v>45359.931250000001</v>
      </c>
      <c r="F97312" s="2" t="s">
        <v>97316</v>
      </c>
    </row>
    <row r="97313" spans="1:6" x14ac:dyDescent="0.3">
      <c r="A97313">
        <v>97312</v>
      </c>
      <c r="B97313">
        <v>7</v>
      </c>
      <c r="C97313">
        <v>109</v>
      </c>
      <c r="D97313" s="1">
        <v>45359.911111111112</v>
      </c>
      <c r="E97313" s="1">
        <v>45359.931944444441</v>
      </c>
      <c r="F97313" s="2" t="s">
        <v>97317</v>
      </c>
    </row>
    <row r="97314" spans="1:6" x14ac:dyDescent="0.3">
      <c r="A97314">
        <v>97313</v>
      </c>
      <c r="B97314">
        <v>5</v>
      </c>
      <c r="C97314">
        <v>179</v>
      </c>
      <c r="D97314" s="1">
        <v>45359.911805555559</v>
      </c>
      <c r="E97314" s="1">
        <v>45359.932638888888</v>
      </c>
      <c r="F97314" s="2" t="s">
        <v>97318</v>
      </c>
    </row>
    <row r="97315" spans="1:6" x14ac:dyDescent="0.3">
      <c r="A97315">
        <v>97314</v>
      </c>
      <c r="B97315">
        <v>7</v>
      </c>
      <c r="C97315">
        <v>110</v>
      </c>
      <c r="D97315" s="1">
        <v>45359.912499999999</v>
      </c>
      <c r="E97315" s="1">
        <v>45359.933333333334</v>
      </c>
      <c r="F97315" s="2" t="s">
        <v>97319</v>
      </c>
    </row>
    <row r="97316" spans="1:6" x14ac:dyDescent="0.3">
      <c r="A97316">
        <v>97315</v>
      </c>
      <c r="B97316">
        <v>5</v>
      </c>
      <c r="C97316">
        <v>178</v>
      </c>
      <c r="D97316" s="1">
        <v>45359.913194444445</v>
      </c>
      <c r="E97316" s="1">
        <v>45359.934027777781</v>
      </c>
      <c r="F97316" s="2" t="s">
        <v>97320</v>
      </c>
    </row>
    <row r="97317" spans="1:6" x14ac:dyDescent="0.3">
      <c r="A97317">
        <v>97316</v>
      </c>
      <c r="B97317">
        <v>7</v>
      </c>
      <c r="C97317">
        <v>182</v>
      </c>
      <c r="D97317" s="1">
        <v>45359.913888888892</v>
      </c>
      <c r="E97317" s="1">
        <v>45359.93472222222</v>
      </c>
      <c r="F97317" s="2" t="s">
        <v>97321</v>
      </c>
    </row>
    <row r="97318" spans="1:6" x14ac:dyDescent="0.3">
      <c r="A97318">
        <v>97317</v>
      </c>
      <c r="B97318">
        <v>3</v>
      </c>
      <c r="C97318">
        <v>156</v>
      </c>
      <c r="D97318" s="1">
        <v>45359.914583333331</v>
      </c>
      <c r="E97318" s="1">
        <v>45359.935416666667</v>
      </c>
      <c r="F97318" s="2" t="s">
        <v>97322</v>
      </c>
    </row>
    <row r="97319" spans="1:6" x14ac:dyDescent="0.3">
      <c r="A97319">
        <v>97318</v>
      </c>
      <c r="B97319">
        <v>2</v>
      </c>
      <c r="C97319">
        <v>122</v>
      </c>
      <c r="D97319" s="1">
        <v>45359.915277777778</v>
      </c>
      <c r="E97319" s="1">
        <v>45359.936111111114</v>
      </c>
      <c r="F97319" s="2" t="s">
        <v>97323</v>
      </c>
    </row>
    <row r="97320" spans="1:6" x14ac:dyDescent="0.3">
      <c r="A97320">
        <v>97319</v>
      </c>
      <c r="B97320">
        <v>6</v>
      </c>
      <c r="C97320">
        <v>112</v>
      </c>
      <c r="D97320" s="1">
        <v>45359.915972222225</v>
      </c>
      <c r="E97320" s="1">
        <v>45359.936805555553</v>
      </c>
      <c r="F97320" s="2" t="s">
        <v>97324</v>
      </c>
    </row>
    <row r="97321" spans="1:6" x14ac:dyDescent="0.3">
      <c r="A97321">
        <v>97320</v>
      </c>
      <c r="B97321">
        <v>9</v>
      </c>
      <c r="C97321">
        <v>117</v>
      </c>
      <c r="D97321" s="1">
        <v>45359.916666666664</v>
      </c>
      <c r="E97321" s="1">
        <v>45359.9375</v>
      </c>
      <c r="F97321" s="2" t="s">
        <v>97325</v>
      </c>
    </row>
    <row r="97322" spans="1:6" x14ac:dyDescent="0.3">
      <c r="A97322">
        <v>97321</v>
      </c>
      <c r="B97322">
        <v>2</v>
      </c>
      <c r="C97322">
        <v>116</v>
      </c>
      <c r="D97322" s="1">
        <v>45359.917361111111</v>
      </c>
      <c r="E97322" s="1">
        <v>45359.938194444447</v>
      </c>
      <c r="F97322" s="2" t="s">
        <v>97326</v>
      </c>
    </row>
    <row r="97323" spans="1:6" x14ac:dyDescent="0.3">
      <c r="A97323">
        <v>97322</v>
      </c>
      <c r="B97323">
        <v>4</v>
      </c>
      <c r="C97323">
        <v>139</v>
      </c>
      <c r="D97323" s="1">
        <v>45359.918055555558</v>
      </c>
      <c r="E97323" s="1">
        <v>45359.938888888886</v>
      </c>
      <c r="F97323" s="2" t="s">
        <v>97327</v>
      </c>
    </row>
    <row r="97324" spans="1:6" x14ac:dyDescent="0.3">
      <c r="A97324">
        <v>97323</v>
      </c>
      <c r="B97324">
        <v>9</v>
      </c>
      <c r="C97324">
        <v>101</v>
      </c>
      <c r="D97324" s="1">
        <v>45359.918749999997</v>
      </c>
      <c r="E97324" s="1">
        <v>45359.939583333333</v>
      </c>
      <c r="F97324" s="2" t="s">
        <v>97328</v>
      </c>
    </row>
    <row r="97325" spans="1:6" x14ac:dyDescent="0.3">
      <c r="A97325">
        <v>97324</v>
      </c>
      <c r="B97325">
        <v>6</v>
      </c>
      <c r="C97325">
        <v>157</v>
      </c>
      <c r="D97325" s="1">
        <v>45359.919444444444</v>
      </c>
      <c r="E97325" s="1">
        <v>45359.94027777778</v>
      </c>
      <c r="F97325" s="2" t="s">
        <v>97329</v>
      </c>
    </row>
    <row r="97326" spans="1:6" x14ac:dyDescent="0.3">
      <c r="A97326">
        <v>97325</v>
      </c>
      <c r="B97326">
        <v>3</v>
      </c>
      <c r="C97326">
        <v>175</v>
      </c>
      <c r="D97326" s="1">
        <v>45359.920138888891</v>
      </c>
      <c r="E97326" s="1">
        <v>45359.940972222219</v>
      </c>
      <c r="F97326" s="2" t="s">
        <v>97330</v>
      </c>
    </row>
    <row r="97327" spans="1:6" x14ac:dyDescent="0.3">
      <c r="A97327">
        <v>97326</v>
      </c>
      <c r="B97327">
        <v>9</v>
      </c>
      <c r="C97327">
        <v>114</v>
      </c>
      <c r="D97327" s="1">
        <v>45359.92083333333</v>
      </c>
      <c r="E97327" s="1">
        <v>45359.941666666666</v>
      </c>
      <c r="F97327" s="2" t="s">
        <v>97331</v>
      </c>
    </row>
    <row r="97328" spans="1:6" x14ac:dyDescent="0.3">
      <c r="A97328">
        <v>97327</v>
      </c>
      <c r="B97328">
        <v>1</v>
      </c>
      <c r="C97328">
        <v>179</v>
      </c>
      <c r="D97328" s="1">
        <v>45359.921527777777</v>
      </c>
      <c r="E97328" s="1">
        <v>45359.942361111112</v>
      </c>
      <c r="F97328" s="2" t="s">
        <v>97332</v>
      </c>
    </row>
    <row r="97329" spans="1:6" x14ac:dyDescent="0.3">
      <c r="A97329">
        <v>97328</v>
      </c>
      <c r="B97329">
        <v>8</v>
      </c>
      <c r="C97329">
        <v>164</v>
      </c>
      <c r="D97329" s="1">
        <v>45359.922222222223</v>
      </c>
      <c r="E97329" s="1">
        <v>45359.943055555559</v>
      </c>
      <c r="F97329" s="2" t="s">
        <v>97333</v>
      </c>
    </row>
    <row r="97330" spans="1:6" x14ac:dyDescent="0.3">
      <c r="A97330">
        <v>97329</v>
      </c>
      <c r="B97330">
        <v>8</v>
      </c>
      <c r="C97330">
        <v>200</v>
      </c>
      <c r="D97330" s="1">
        <v>45359.92291666667</v>
      </c>
      <c r="E97330" s="1">
        <v>45359.943749999999</v>
      </c>
      <c r="F97330" s="2" t="s">
        <v>97334</v>
      </c>
    </row>
    <row r="97331" spans="1:6" x14ac:dyDescent="0.3">
      <c r="A97331">
        <v>97330</v>
      </c>
      <c r="B97331">
        <v>7</v>
      </c>
      <c r="C97331">
        <v>128</v>
      </c>
      <c r="D97331" s="1">
        <v>45359.923611111109</v>
      </c>
      <c r="E97331" s="1">
        <v>45359.944444444445</v>
      </c>
      <c r="F97331" s="2" t="s">
        <v>97335</v>
      </c>
    </row>
    <row r="97332" spans="1:6" x14ac:dyDescent="0.3">
      <c r="A97332">
        <v>97331</v>
      </c>
      <c r="B97332">
        <v>4</v>
      </c>
      <c r="C97332">
        <v>117</v>
      </c>
      <c r="D97332" s="1">
        <v>45359.924305555556</v>
      </c>
      <c r="E97332" s="1">
        <v>45359.945138888892</v>
      </c>
      <c r="F97332" s="2" t="s">
        <v>97336</v>
      </c>
    </row>
    <row r="97333" spans="1:6" x14ac:dyDescent="0.3">
      <c r="A97333">
        <v>97332</v>
      </c>
      <c r="B97333">
        <v>7</v>
      </c>
      <c r="C97333">
        <v>171</v>
      </c>
      <c r="D97333" s="1">
        <v>45359.925000000003</v>
      </c>
      <c r="E97333" s="1">
        <v>45359.945833333331</v>
      </c>
      <c r="F97333" s="2" t="s">
        <v>97337</v>
      </c>
    </row>
    <row r="97334" spans="1:6" x14ac:dyDescent="0.3">
      <c r="A97334">
        <v>97333</v>
      </c>
      <c r="B97334">
        <v>6</v>
      </c>
      <c r="C97334">
        <v>182</v>
      </c>
      <c r="D97334" s="1">
        <v>45359.925694444442</v>
      </c>
      <c r="E97334" s="1">
        <v>45359.946527777778</v>
      </c>
      <c r="F97334" s="2" t="s">
        <v>97338</v>
      </c>
    </row>
    <row r="97335" spans="1:6" x14ac:dyDescent="0.3">
      <c r="A97335">
        <v>97334</v>
      </c>
      <c r="B97335">
        <v>4</v>
      </c>
      <c r="C97335">
        <v>116</v>
      </c>
      <c r="D97335" s="1">
        <v>45359.926388888889</v>
      </c>
      <c r="E97335" s="1">
        <v>45359.947222222225</v>
      </c>
      <c r="F97335" s="2" t="s">
        <v>97339</v>
      </c>
    </row>
    <row r="97336" spans="1:6" x14ac:dyDescent="0.3">
      <c r="A97336">
        <v>97335</v>
      </c>
      <c r="B97336">
        <v>9</v>
      </c>
      <c r="C97336">
        <v>158</v>
      </c>
      <c r="D97336" s="1">
        <v>45359.927083333336</v>
      </c>
      <c r="E97336" s="1">
        <v>45359.947916666664</v>
      </c>
      <c r="F97336" s="2" t="s">
        <v>97340</v>
      </c>
    </row>
    <row r="97337" spans="1:6" x14ac:dyDescent="0.3">
      <c r="A97337">
        <v>97336</v>
      </c>
      <c r="B97337">
        <v>5</v>
      </c>
      <c r="C97337">
        <v>152</v>
      </c>
      <c r="D97337" s="1">
        <v>45359.927777777775</v>
      </c>
      <c r="E97337" s="1">
        <v>45359.948611111111</v>
      </c>
      <c r="F97337" s="2" t="s">
        <v>97341</v>
      </c>
    </row>
    <row r="97338" spans="1:6" x14ac:dyDescent="0.3">
      <c r="A97338">
        <v>97337</v>
      </c>
      <c r="B97338">
        <v>3</v>
      </c>
      <c r="C97338">
        <v>163</v>
      </c>
      <c r="D97338" s="1">
        <v>45359.928472222222</v>
      </c>
      <c r="E97338" s="1">
        <v>45359.949305555558</v>
      </c>
      <c r="F97338" s="2" t="s">
        <v>97342</v>
      </c>
    </row>
    <row r="97339" spans="1:6" x14ac:dyDescent="0.3">
      <c r="A97339">
        <v>97338</v>
      </c>
      <c r="B97339">
        <v>5</v>
      </c>
      <c r="C97339">
        <v>116</v>
      </c>
      <c r="D97339" s="1">
        <v>45359.929166666669</v>
      </c>
      <c r="E97339" s="1">
        <v>45359.95</v>
      </c>
      <c r="F97339" s="2" t="s">
        <v>97343</v>
      </c>
    </row>
    <row r="97340" spans="1:6" x14ac:dyDescent="0.3">
      <c r="A97340">
        <v>97339</v>
      </c>
      <c r="B97340">
        <v>6</v>
      </c>
      <c r="C97340">
        <v>138</v>
      </c>
      <c r="D97340" s="1">
        <v>45359.929861111108</v>
      </c>
      <c r="E97340" s="1">
        <v>45359.950694444444</v>
      </c>
      <c r="F97340" s="2" t="s">
        <v>97344</v>
      </c>
    </row>
    <row r="97341" spans="1:6" x14ac:dyDescent="0.3">
      <c r="A97341">
        <v>97340</v>
      </c>
      <c r="B97341">
        <v>2</v>
      </c>
      <c r="C97341">
        <v>175</v>
      </c>
      <c r="D97341" s="1">
        <v>45359.930555555555</v>
      </c>
      <c r="E97341" s="1">
        <v>45359.951388888891</v>
      </c>
      <c r="F97341" s="2" t="s">
        <v>97345</v>
      </c>
    </row>
    <row r="97342" spans="1:6" x14ac:dyDescent="0.3">
      <c r="A97342">
        <v>97341</v>
      </c>
      <c r="B97342">
        <v>2</v>
      </c>
      <c r="C97342">
        <v>175</v>
      </c>
      <c r="D97342" s="1">
        <v>45359.931250000001</v>
      </c>
      <c r="E97342" s="1">
        <v>45359.95208333333</v>
      </c>
      <c r="F97342" s="2" t="s">
        <v>97346</v>
      </c>
    </row>
    <row r="97343" spans="1:6" x14ac:dyDescent="0.3">
      <c r="A97343">
        <v>97342</v>
      </c>
      <c r="B97343">
        <v>2</v>
      </c>
      <c r="C97343">
        <v>147</v>
      </c>
      <c r="D97343" s="1">
        <v>45359.931944444441</v>
      </c>
      <c r="E97343" s="1">
        <v>45359.952777777777</v>
      </c>
      <c r="F97343" s="2" t="s">
        <v>97347</v>
      </c>
    </row>
    <row r="97344" spans="1:6" x14ac:dyDescent="0.3">
      <c r="A97344">
        <v>97343</v>
      </c>
      <c r="B97344">
        <v>10</v>
      </c>
      <c r="C97344">
        <v>113</v>
      </c>
      <c r="D97344" s="1">
        <v>45359.932638888888</v>
      </c>
      <c r="E97344" s="1">
        <v>45359.953472222223</v>
      </c>
      <c r="F97344" s="2" t="s">
        <v>97348</v>
      </c>
    </row>
    <row r="97345" spans="1:6" x14ac:dyDescent="0.3">
      <c r="A97345">
        <v>97344</v>
      </c>
      <c r="B97345">
        <v>10</v>
      </c>
      <c r="C97345">
        <v>124</v>
      </c>
      <c r="D97345" s="1">
        <v>45359.933333333334</v>
      </c>
      <c r="E97345" s="1">
        <v>45359.95416666667</v>
      </c>
      <c r="F97345" s="2" t="s">
        <v>97349</v>
      </c>
    </row>
    <row r="97346" spans="1:6" x14ac:dyDescent="0.3">
      <c r="A97346">
        <v>97345</v>
      </c>
      <c r="B97346">
        <v>4</v>
      </c>
      <c r="C97346">
        <v>127</v>
      </c>
      <c r="D97346" s="1">
        <v>45359.934027777781</v>
      </c>
      <c r="E97346" s="1">
        <v>45359.954861111109</v>
      </c>
      <c r="F97346" s="2" t="s">
        <v>97350</v>
      </c>
    </row>
    <row r="97347" spans="1:6" x14ac:dyDescent="0.3">
      <c r="A97347">
        <v>97346</v>
      </c>
      <c r="B97347">
        <v>2</v>
      </c>
      <c r="C97347">
        <v>192</v>
      </c>
      <c r="D97347" s="1">
        <v>45359.93472222222</v>
      </c>
      <c r="E97347" s="1">
        <v>45359.955555555556</v>
      </c>
      <c r="F97347" s="2" t="s">
        <v>97351</v>
      </c>
    </row>
    <row r="97348" spans="1:6" x14ac:dyDescent="0.3">
      <c r="A97348">
        <v>97347</v>
      </c>
      <c r="B97348">
        <v>2</v>
      </c>
      <c r="C97348">
        <v>196</v>
      </c>
      <c r="D97348" s="1">
        <v>45359.935416666667</v>
      </c>
      <c r="E97348" s="1">
        <v>45359.956250000003</v>
      </c>
      <c r="F97348" s="2" t="s">
        <v>97352</v>
      </c>
    </row>
    <row r="97349" spans="1:6" x14ac:dyDescent="0.3">
      <c r="A97349">
        <v>97348</v>
      </c>
      <c r="B97349">
        <v>4</v>
      </c>
      <c r="C97349">
        <v>200</v>
      </c>
      <c r="D97349" s="1">
        <v>45359.936111111114</v>
      </c>
      <c r="E97349" s="1">
        <v>45359.956944444442</v>
      </c>
      <c r="F97349" s="2" t="s">
        <v>97353</v>
      </c>
    </row>
    <row r="97350" spans="1:6" x14ac:dyDescent="0.3">
      <c r="A97350">
        <v>97349</v>
      </c>
      <c r="B97350">
        <v>9</v>
      </c>
      <c r="C97350">
        <v>135</v>
      </c>
      <c r="D97350" s="1">
        <v>45359.936805555553</v>
      </c>
      <c r="E97350" s="1">
        <v>45359.957638888889</v>
      </c>
      <c r="F97350" s="2" t="s">
        <v>97354</v>
      </c>
    </row>
    <row r="97351" spans="1:6" x14ac:dyDescent="0.3">
      <c r="A97351">
        <v>97350</v>
      </c>
      <c r="B97351">
        <v>2</v>
      </c>
      <c r="C97351">
        <v>164</v>
      </c>
      <c r="D97351" s="1">
        <v>45359.9375</v>
      </c>
      <c r="E97351" s="1">
        <v>45359.958333333336</v>
      </c>
      <c r="F97351" s="2" t="s">
        <v>97355</v>
      </c>
    </row>
    <row r="97352" spans="1:6" x14ac:dyDescent="0.3">
      <c r="A97352">
        <v>97351</v>
      </c>
      <c r="B97352">
        <v>8</v>
      </c>
      <c r="C97352">
        <v>184</v>
      </c>
      <c r="D97352" s="1">
        <v>45359.938194444447</v>
      </c>
      <c r="E97352" s="1">
        <v>45359.959027777775</v>
      </c>
      <c r="F97352" s="2" t="s">
        <v>97356</v>
      </c>
    </row>
    <row r="97353" spans="1:6" x14ac:dyDescent="0.3">
      <c r="A97353">
        <v>97352</v>
      </c>
      <c r="B97353">
        <v>10</v>
      </c>
      <c r="C97353">
        <v>126</v>
      </c>
      <c r="D97353" s="1">
        <v>45359.938888888886</v>
      </c>
      <c r="E97353" s="1">
        <v>45359.959722222222</v>
      </c>
      <c r="F97353" s="2" t="s">
        <v>97357</v>
      </c>
    </row>
    <row r="97354" spans="1:6" x14ac:dyDescent="0.3">
      <c r="A97354">
        <v>97353</v>
      </c>
      <c r="B97354">
        <v>5</v>
      </c>
      <c r="C97354">
        <v>128</v>
      </c>
      <c r="D97354" s="1">
        <v>45359.939583333333</v>
      </c>
      <c r="E97354" s="1">
        <v>45359.960416666669</v>
      </c>
      <c r="F97354" s="2" t="s">
        <v>97358</v>
      </c>
    </row>
    <row r="97355" spans="1:6" x14ac:dyDescent="0.3">
      <c r="A97355">
        <v>97354</v>
      </c>
      <c r="B97355">
        <v>2</v>
      </c>
      <c r="C97355">
        <v>189</v>
      </c>
      <c r="D97355" s="1">
        <v>45359.94027777778</v>
      </c>
      <c r="E97355" s="1">
        <v>45359.961111111108</v>
      </c>
      <c r="F97355" s="2" t="s">
        <v>97359</v>
      </c>
    </row>
    <row r="97356" spans="1:6" x14ac:dyDescent="0.3">
      <c r="A97356">
        <v>97355</v>
      </c>
      <c r="B97356">
        <v>10</v>
      </c>
      <c r="C97356">
        <v>128</v>
      </c>
      <c r="D97356" s="1">
        <v>45359.940972222219</v>
      </c>
      <c r="E97356" s="1">
        <v>45359.961805555555</v>
      </c>
      <c r="F97356" s="2" t="s">
        <v>97360</v>
      </c>
    </row>
    <row r="97357" spans="1:6" x14ac:dyDescent="0.3">
      <c r="A97357">
        <v>97356</v>
      </c>
      <c r="B97357">
        <v>5</v>
      </c>
      <c r="C97357">
        <v>139</v>
      </c>
      <c r="D97357" s="1">
        <v>45359.941666666666</v>
      </c>
      <c r="E97357" s="1">
        <v>45359.962500000001</v>
      </c>
      <c r="F97357" s="2" t="s">
        <v>97361</v>
      </c>
    </row>
    <row r="97358" spans="1:6" x14ac:dyDescent="0.3">
      <c r="A97358">
        <v>97357</v>
      </c>
      <c r="B97358">
        <v>6</v>
      </c>
      <c r="C97358">
        <v>183</v>
      </c>
      <c r="D97358" s="1">
        <v>45359.942361111112</v>
      </c>
      <c r="E97358" s="1">
        <v>45359.963194444441</v>
      </c>
      <c r="F97358" s="2" t="s">
        <v>97362</v>
      </c>
    </row>
    <row r="97359" spans="1:6" x14ac:dyDescent="0.3">
      <c r="A97359">
        <v>97358</v>
      </c>
      <c r="B97359">
        <v>4</v>
      </c>
      <c r="C97359">
        <v>115</v>
      </c>
      <c r="D97359" s="1">
        <v>45359.943055555559</v>
      </c>
      <c r="E97359" s="1">
        <v>45359.963888888888</v>
      </c>
      <c r="F97359" s="2" t="s">
        <v>97363</v>
      </c>
    </row>
    <row r="97360" spans="1:6" x14ac:dyDescent="0.3">
      <c r="A97360">
        <v>97359</v>
      </c>
      <c r="B97360">
        <v>8</v>
      </c>
      <c r="C97360">
        <v>133</v>
      </c>
      <c r="D97360" s="1">
        <v>45359.943749999999</v>
      </c>
      <c r="E97360" s="1">
        <v>45359.964583333334</v>
      </c>
      <c r="F97360" s="2" t="s">
        <v>97364</v>
      </c>
    </row>
    <row r="97361" spans="1:6" x14ac:dyDescent="0.3">
      <c r="A97361">
        <v>97360</v>
      </c>
      <c r="B97361">
        <v>4</v>
      </c>
      <c r="C97361">
        <v>191</v>
      </c>
      <c r="D97361" s="1">
        <v>45359.944444444445</v>
      </c>
      <c r="E97361" s="1">
        <v>45359.965277777781</v>
      </c>
      <c r="F97361" s="2" t="s">
        <v>97365</v>
      </c>
    </row>
    <row r="97362" spans="1:6" x14ac:dyDescent="0.3">
      <c r="A97362">
        <v>97361</v>
      </c>
      <c r="B97362">
        <v>4</v>
      </c>
      <c r="C97362">
        <v>126</v>
      </c>
      <c r="D97362" s="1">
        <v>45359.945138888892</v>
      </c>
      <c r="E97362" s="1">
        <v>45359.96597222222</v>
      </c>
      <c r="F97362" s="2" t="s">
        <v>97366</v>
      </c>
    </row>
    <row r="97363" spans="1:6" x14ac:dyDescent="0.3">
      <c r="A97363">
        <v>97362</v>
      </c>
      <c r="B97363">
        <v>1</v>
      </c>
      <c r="C97363">
        <v>163</v>
      </c>
      <c r="D97363" s="1">
        <v>45359.945833333331</v>
      </c>
      <c r="E97363" s="1">
        <v>45359.966666666667</v>
      </c>
      <c r="F97363" s="2" t="s">
        <v>97367</v>
      </c>
    </row>
    <row r="97364" spans="1:6" x14ac:dyDescent="0.3">
      <c r="A97364">
        <v>97363</v>
      </c>
      <c r="B97364">
        <v>9</v>
      </c>
      <c r="C97364">
        <v>162</v>
      </c>
      <c r="D97364" s="1">
        <v>45359.946527777778</v>
      </c>
      <c r="E97364" s="1">
        <v>45359.967361111114</v>
      </c>
      <c r="F97364" s="2" t="s">
        <v>97368</v>
      </c>
    </row>
    <row r="97365" spans="1:6" x14ac:dyDescent="0.3">
      <c r="A97365">
        <v>97364</v>
      </c>
      <c r="B97365">
        <v>4</v>
      </c>
      <c r="C97365">
        <v>107</v>
      </c>
      <c r="D97365" s="1">
        <v>45359.947222222225</v>
      </c>
      <c r="E97365" s="1">
        <v>45359.968055555553</v>
      </c>
      <c r="F97365" s="2" t="s">
        <v>97369</v>
      </c>
    </row>
    <row r="97366" spans="1:6" x14ac:dyDescent="0.3">
      <c r="A97366">
        <v>97365</v>
      </c>
      <c r="B97366">
        <v>2</v>
      </c>
      <c r="C97366">
        <v>166</v>
      </c>
      <c r="D97366" s="1">
        <v>45359.947916666664</v>
      </c>
      <c r="E97366" s="1">
        <v>45359.96875</v>
      </c>
      <c r="F97366" s="2" t="s">
        <v>97370</v>
      </c>
    </row>
    <row r="97367" spans="1:6" x14ac:dyDescent="0.3">
      <c r="A97367">
        <v>97366</v>
      </c>
      <c r="B97367">
        <v>8</v>
      </c>
      <c r="C97367">
        <v>198</v>
      </c>
      <c r="D97367" s="1">
        <v>45359.948611111111</v>
      </c>
      <c r="E97367" s="1">
        <v>45359.969444444447</v>
      </c>
      <c r="F97367" s="2" t="s">
        <v>97371</v>
      </c>
    </row>
    <row r="97368" spans="1:6" x14ac:dyDescent="0.3">
      <c r="A97368">
        <v>97367</v>
      </c>
      <c r="B97368">
        <v>5</v>
      </c>
      <c r="C97368">
        <v>152</v>
      </c>
      <c r="D97368" s="1">
        <v>45359.949305555558</v>
      </c>
      <c r="E97368" s="1">
        <v>45359.970138888886</v>
      </c>
      <c r="F97368" s="2" t="s">
        <v>97372</v>
      </c>
    </row>
    <row r="97369" spans="1:6" x14ac:dyDescent="0.3">
      <c r="A97369">
        <v>97368</v>
      </c>
      <c r="B97369">
        <v>2</v>
      </c>
      <c r="C97369">
        <v>107</v>
      </c>
      <c r="D97369" s="1">
        <v>45359.95</v>
      </c>
      <c r="E97369" s="1">
        <v>45359.970833333333</v>
      </c>
      <c r="F97369" s="2" t="s">
        <v>97373</v>
      </c>
    </row>
    <row r="97370" spans="1:6" x14ac:dyDescent="0.3">
      <c r="A97370">
        <v>97369</v>
      </c>
      <c r="B97370">
        <v>10</v>
      </c>
      <c r="C97370">
        <v>151</v>
      </c>
      <c r="D97370" s="1">
        <v>45359.950694444444</v>
      </c>
      <c r="E97370" s="1">
        <v>45359.97152777778</v>
      </c>
      <c r="F97370" s="2" t="s">
        <v>97374</v>
      </c>
    </row>
    <row r="97371" spans="1:6" x14ac:dyDescent="0.3">
      <c r="A97371">
        <v>97370</v>
      </c>
      <c r="B97371">
        <v>8</v>
      </c>
      <c r="C97371">
        <v>101</v>
      </c>
      <c r="D97371" s="1">
        <v>45359.951388888891</v>
      </c>
      <c r="E97371" s="1">
        <v>45359.972222222219</v>
      </c>
      <c r="F97371" s="2" t="s">
        <v>97375</v>
      </c>
    </row>
    <row r="97372" spans="1:6" x14ac:dyDescent="0.3">
      <c r="A97372">
        <v>97371</v>
      </c>
      <c r="B97372">
        <v>10</v>
      </c>
      <c r="C97372">
        <v>165</v>
      </c>
      <c r="D97372" s="1">
        <v>45359.95208333333</v>
      </c>
      <c r="E97372" s="1">
        <v>45359.972916666666</v>
      </c>
      <c r="F97372" s="2" t="s">
        <v>97376</v>
      </c>
    </row>
    <row r="97373" spans="1:6" x14ac:dyDescent="0.3">
      <c r="A97373">
        <v>97372</v>
      </c>
      <c r="B97373">
        <v>5</v>
      </c>
      <c r="C97373">
        <v>118</v>
      </c>
      <c r="D97373" s="1">
        <v>45359.952777777777</v>
      </c>
      <c r="E97373" s="1">
        <v>45359.973611111112</v>
      </c>
      <c r="F97373" s="2" t="s">
        <v>97377</v>
      </c>
    </row>
    <row r="97374" spans="1:6" x14ac:dyDescent="0.3">
      <c r="A97374">
        <v>97373</v>
      </c>
      <c r="B97374">
        <v>6</v>
      </c>
      <c r="C97374">
        <v>144</v>
      </c>
      <c r="D97374" s="1">
        <v>45359.953472222223</v>
      </c>
      <c r="E97374" s="1">
        <v>45359.974305555559</v>
      </c>
      <c r="F97374" s="2" t="s">
        <v>97378</v>
      </c>
    </row>
    <row r="97375" spans="1:6" x14ac:dyDescent="0.3">
      <c r="A97375">
        <v>97374</v>
      </c>
      <c r="B97375">
        <v>4</v>
      </c>
      <c r="C97375">
        <v>167</v>
      </c>
      <c r="D97375" s="1">
        <v>45359.95416666667</v>
      </c>
      <c r="E97375" s="1">
        <v>45359.974999999999</v>
      </c>
      <c r="F97375" s="2" t="s">
        <v>97379</v>
      </c>
    </row>
    <row r="97376" spans="1:6" x14ac:dyDescent="0.3">
      <c r="A97376">
        <v>97375</v>
      </c>
      <c r="B97376">
        <v>2</v>
      </c>
      <c r="C97376">
        <v>178</v>
      </c>
      <c r="D97376" s="1">
        <v>45359.954861111109</v>
      </c>
      <c r="E97376" s="1">
        <v>45359.975694444445</v>
      </c>
      <c r="F97376" s="2" t="s">
        <v>97380</v>
      </c>
    </row>
    <row r="97377" spans="1:6" x14ac:dyDescent="0.3">
      <c r="A97377">
        <v>97376</v>
      </c>
      <c r="B97377">
        <v>5</v>
      </c>
      <c r="C97377">
        <v>173</v>
      </c>
      <c r="D97377" s="1">
        <v>45359.955555555556</v>
      </c>
      <c r="E97377" s="1">
        <v>45359.976388888892</v>
      </c>
      <c r="F97377" s="2" t="s">
        <v>97381</v>
      </c>
    </row>
    <row r="97378" spans="1:6" x14ac:dyDescent="0.3">
      <c r="A97378">
        <v>97377</v>
      </c>
      <c r="B97378">
        <v>4</v>
      </c>
      <c r="C97378">
        <v>172</v>
      </c>
      <c r="D97378" s="1">
        <v>45359.956250000003</v>
      </c>
      <c r="E97378" s="1">
        <v>45359.977083333331</v>
      </c>
      <c r="F97378" s="2" t="s">
        <v>97382</v>
      </c>
    </row>
    <row r="97379" spans="1:6" x14ac:dyDescent="0.3">
      <c r="A97379">
        <v>97378</v>
      </c>
      <c r="B97379">
        <v>5</v>
      </c>
      <c r="C97379">
        <v>116</v>
      </c>
      <c r="D97379" s="1">
        <v>45359.956944444442</v>
      </c>
      <c r="E97379" s="1">
        <v>45359.977777777778</v>
      </c>
      <c r="F97379" s="2" t="s">
        <v>97383</v>
      </c>
    </row>
    <row r="97380" spans="1:6" x14ac:dyDescent="0.3">
      <c r="A97380">
        <v>97379</v>
      </c>
      <c r="B97380">
        <v>4</v>
      </c>
      <c r="C97380">
        <v>142</v>
      </c>
      <c r="D97380" s="1">
        <v>45359.957638888889</v>
      </c>
      <c r="E97380" s="1">
        <v>45359.978472222225</v>
      </c>
      <c r="F97380" s="2" t="s">
        <v>97384</v>
      </c>
    </row>
    <row r="97381" spans="1:6" x14ac:dyDescent="0.3">
      <c r="A97381">
        <v>97380</v>
      </c>
      <c r="B97381">
        <v>10</v>
      </c>
      <c r="C97381">
        <v>152</v>
      </c>
      <c r="D97381" s="1">
        <v>45359.958333333336</v>
      </c>
      <c r="E97381" s="1">
        <v>45359.979166666664</v>
      </c>
      <c r="F97381" s="2" t="s">
        <v>97385</v>
      </c>
    </row>
    <row r="97382" spans="1:6" x14ac:dyDescent="0.3">
      <c r="A97382">
        <v>97381</v>
      </c>
      <c r="B97382">
        <v>8</v>
      </c>
      <c r="C97382">
        <v>114</v>
      </c>
      <c r="D97382" s="1">
        <v>45359.959027777775</v>
      </c>
      <c r="E97382" s="1">
        <v>45359.979861111111</v>
      </c>
      <c r="F97382" s="2" t="s">
        <v>97386</v>
      </c>
    </row>
    <row r="97383" spans="1:6" x14ac:dyDescent="0.3">
      <c r="A97383">
        <v>97382</v>
      </c>
      <c r="B97383">
        <v>5</v>
      </c>
      <c r="C97383">
        <v>181</v>
      </c>
      <c r="D97383" s="1">
        <v>45359.959722222222</v>
      </c>
      <c r="E97383" s="1">
        <v>45359.980555555558</v>
      </c>
      <c r="F97383" s="2" t="s">
        <v>97387</v>
      </c>
    </row>
    <row r="97384" spans="1:6" x14ac:dyDescent="0.3">
      <c r="A97384">
        <v>97383</v>
      </c>
      <c r="B97384">
        <v>7</v>
      </c>
      <c r="C97384">
        <v>107</v>
      </c>
      <c r="D97384" s="1">
        <v>45359.960416666669</v>
      </c>
      <c r="E97384" s="1">
        <v>45359.981249999997</v>
      </c>
      <c r="F97384" s="2" t="s">
        <v>97388</v>
      </c>
    </row>
    <row r="97385" spans="1:6" x14ac:dyDescent="0.3">
      <c r="A97385">
        <v>97384</v>
      </c>
      <c r="B97385">
        <v>3</v>
      </c>
      <c r="C97385">
        <v>110</v>
      </c>
      <c r="D97385" s="1">
        <v>45359.961111111108</v>
      </c>
      <c r="E97385" s="1">
        <v>45359.981944444444</v>
      </c>
      <c r="F97385" s="2" t="s">
        <v>97389</v>
      </c>
    </row>
    <row r="97386" spans="1:6" x14ac:dyDescent="0.3">
      <c r="A97386">
        <v>97385</v>
      </c>
      <c r="B97386">
        <v>7</v>
      </c>
      <c r="C97386">
        <v>117</v>
      </c>
      <c r="D97386" s="1">
        <v>45359.961805555555</v>
      </c>
      <c r="E97386" s="1">
        <v>45359.982638888891</v>
      </c>
      <c r="F97386" s="2" t="s">
        <v>97390</v>
      </c>
    </row>
    <row r="97387" spans="1:6" x14ac:dyDescent="0.3">
      <c r="A97387">
        <v>97386</v>
      </c>
      <c r="B97387">
        <v>8</v>
      </c>
      <c r="C97387">
        <v>135</v>
      </c>
      <c r="D97387" s="1">
        <v>45359.962500000001</v>
      </c>
      <c r="E97387" s="1">
        <v>45359.98333333333</v>
      </c>
      <c r="F97387" s="2" t="s">
        <v>97391</v>
      </c>
    </row>
    <row r="97388" spans="1:6" x14ac:dyDescent="0.3">
      <c r="A97388">
        <v>97387</v>
      </c>
      <c r="B97388">
        <v>5</v>
      </c>
      <c r="C97388">
        <v>110</v>
      </c>
      <c r="D97388" s="1">
        <v>45359.963194444441</v>
      </c>
      <c r="E97388" s="1">
        <v>45359.984027777777</v>
      </c>
      <c r="F97388" s="2" t="s">
        <v>97392</v>
      </c>
    </row>
    <row r="97389" spans="1:6" x14ac:dyDescent="0.3">
      <c r="A97389">
        <v>97388</v>
      </c>
      <c r="B97389">
        <v>2</v>
      </c>
      <c r="C97389">
        <v>161</v>
      </c>
      <c r="D97389" s="1">
        <v>45359.963888888888</v>
      </c>
      <c r="E97389" s="1">
        <v>45359.984722222223</v>
      </c>
      <c r="F97389" s="2" t="s">
        <v>97393</v>
      </c>
    </row>
    <row r="97390" spans="1:6" x14ac:dyDescent="0.3">
      <c r="A97390">
        <v>97389</v>
      </c>
      <c r="B97390">
        <v>6</v>
      </c>
      <c r="C97390">
        <v>174</v>
      </c>
      <c r="D97390" s="1">
        <v>45359.964583333334</v>
      </c>
      <c r="E97390" s="1">
        <v>45359.98541666667</v>
      </c>
      <c r="F97390" s="2" t="s">
        <v>97394</v>
      </c>
    </row>
    <row r="97391" spans="1:6" x14ac:dyDescent="0.3">
      <c r="A97391">
        <v>97390</v>
      </c>
      <c r="B97391">
        <v>2</v>
      </c>
      <c r="C97391">
        <v>146</v>
      </c>
      <c r="D97391" s="1">
        <v>45359.965277777781</v>
      </c>
      <c r="E97391" s="1">
        <v>45359.986111111109</v>
      </c>
      <c r="F97391" s="2" t="s">
        <v>97395</v>
      </c>
    </row>
    <row r="97392" spans="1:6" x14ac:dyDescent="0.3">
      <c r="A97392">
        <v>97391</v>
      </c>
      <c r="B97392">
        <v>10</v>
      </c>
      <c r="C97392">
        <v>113</v>
      </c>
      <c r="D97392" s="1">
        <v>45359.96597222222</v>
      </c>
      <c r="E97392" s="1">
        <v>45359.986805555556</v>
      </c>
      <c r="F97392" s="2" t="s">
        <v>97396</v>
      </c>
    </row>
    <row r="97393" spans="1:6" x14ac:dyDescent="0.3">
      <c r="A97393">
        <v>97392</v>
      </c>
      <c r="B97393">
        <v>10</v>
      </c>
      <c r="C97393">
        <v>130</v>
      </c>
      <c r="D97393" s="1">
        <v>45359.966666666667</v>
      </c>
      <c r="E97393" s="1">
        <v>45359.987500000003</v>
      </c>
      <c r="F97393" s="2" t="s">
        <v>97397</v>
      </c>
    </row>
    <row r="97394" spans="1:6" x14ac:dyDescent="0.3">
      <c r="A97394">
        <v>97393</v>
      </c>
      <c r="B97394">
        <v>7</v>
      </c>
      <c r="C97394">
        <v>150</v>
      </c>
      <c r="D97394" s="1">
        <v>45359.967361111114</v>
      </c>
      <c r="E97394" s="1">
        <v>45359.988194444442</v>
      </c>
      <c r="F97394" s="2" t="s">
        <v>97398</v>
      </c>
    </row>
    <row r="97395" spans="1:6" x14ac:dyDescent="0.3">
      <c r="A97395">
        <v>97394</v>
      </c>
      <c r="B97395">
        <v>5</v>
      </c>
      <c r="C97395">
        <v>164</v>
      </c>
      <c r="D97395" s="1">
        <v>45359.968055555553</v>
      </c>
      <c r="E97395" s="1">
        <v>45359.988888888889</v>
      </c>
      <c r="F97395" s="2" t="s">
        <v>97399</v>
      </c>
    </row>
    <row r="97396" spans="1:6" x14ac:dyDescent="0.3">
      <c r="A97396">
        <v>97395</v>
      </c>
      <c r="B97396">
        <v>10</v>
      </c>
      <c r="C97396">
        <v>173</v>
      </c>
      <c r="D97396" s="1">
        <v>45359.96875</v>
      </c>
      <c r="E97396" s="1">
        <v>45359.989583333336</v>
      </c>
      <c r="F97396" s="2" t="s">
        <v>97400</v>
      </c>
    </row>
    <row r="97397" spans="1:6" x14ac:dyDescent="0.3">
      <c r="A97397">
        <v>97396</v>
      </c>
      <c r="B97397">
        <v>9</v>
      </c>
      <c r="C97397">
        <v>110</v>
      </c>
      <c r="D97397" s="1">
        <v>45359.969444444447</v>
      </c>
      <c r="E97397" s="1">
        <v>45359.990277777775</v>
      </c>
      <c r="F97397" s="2" t="s">
        <v>97401</v>
      </c>
    </row>
    <row r="97398" spans="1:6" x14ac:dyDescent="0.3">
      <c r="A97398">
        <v>97397</v>
      </c>
      <c r="B97398">
        <v>9</v>
      </c>
      <c r="C97398">
        <v>121</v>
      </c>
      <c r="D97398" s="1">
        <v>45359.970138888886</v>
      </c>
      <c r="E97398" s="1">
        <v>45359.990972222222</v>
      </c>
      <c r="F97398" s="2" t="s">
        <v>97402</v>
      </c>
    </row>
    <row r="97399" spans="1:6" x14ac:dyDescent="0.3">
      <c r="A97399">
        <v>97398</v>
      </c>
      <c r="B97399">
        <v>4</v>
      </c>
      <c r="C97399">
        <v>115</v>
      </c>
      <c r="D97399" s="1">
        <v>45359.970833333333</v>
      </c>
      <c r="E97399" s="1">
        <v>45359.991666666669</v>
      </c>
      <c r="F97399" s="2" t="s">
        <v>97403</v>
      </c>
    </row>
    <row r="97400" spans="1:6" x14ac:dyDescent="0.3">
      <c r="A97400">
        <v>97399</v>
      </c>
      <c r="B97400">
        <v>7</v>
      </c>
      <c r="C97400">
        <v>193</v>
      </c>
      <c r="D97400" s="1">
        <v>45359.97152777778</v>
      </c>
      <c r="E97400" s="1">
        <v>45359.992361111108</v>
      </c>
      <c r="F97400" s="2" t="s">
        <v>97404</v>
      </c>
    </row>
    <row r="97401" spans="1:6" x14ac:dyDescent="0.3">
      <c r="A97401">
        <v>97400</v>
      </c>
      <c r="B97401">
        <v>7</v>
      </c>
      <c r="C97401">
        <v>130</v>
      </c>
      <c r="D97401" s="1">
        <v>45359.972222222219</v>
      </c>
      <c r="E97401" s="1">
        <v>45359.993055555555</v>
      </c>
      <c r="F97401" s="2" t="s">
        <v>97405</v>
      </c>
    </row>
    <row r="97402" spans="1:6" x14ac:dyDescent="0.3">
      <c r="A97402">
        <v>97401</v>
      </c>
      <c r="B97402">
        <v>7</v>
      </c>
      <c r="C97402">
        <v>134</v>
      </c>
      <c r="D97402" s="1">
        <v>45359.972916666666</v>
      </c>
      <c r="E97402" s="1">
        <v>45359.993750000001</v>
      </c>
      <c r="F97402" s="2" t="s">
        <v>97406</v>
      </c>
    </row>
    <row r="97403" spans="1:6" x14ac:dyDescent="0.3">
      <c r="A97403">
        <v>97402</v>
      </c>
      <c r="B97403">
        <v>8</v>
      </c>
      <c r="C97403">
        <v>176</v>
      </c>
      <c r="D97403" s="1">
        <v>45359.973611111112</v>
      </c>
      <c r="E97403" s="1">
        <v>45359.994444444441</v>
      </c>
      <c r="F97403" s="2" t="s">
        <v>97407</v>
      </c>
    </row>
    <row r="97404" spans="1:6" x14ac:dyDescent="0.3">
      <c r="A97404">
        <v>97403</v>
      </c>
      <c r="B97404">
        <v>6</v>
      </c>
      <c r="C97404">
        <v>126</v>
      </c>
      <c r="D97404" s="1">
        <v>45359.974305555559</v>
      </c>
      <c r="E97404" s="1">
        <v>45359.995138888888</v>
      </c>
      <c r="F97404" s="2" t="s">
        <v>97408</v>
      </c>
    </row>
    <row r="97405" spans="1:6" x14ac:dyDescent="0.3">
      <c r="A97405">
        <v>97404</v>
      </c>
      <c r="B97405">
        <v>8</v>
      </c>
      <c r="C97405">
        <v>113</v>
      </c>
      <c r="D97405" s="1">
        <v>45359.974999999999</v>
      </c>
      <c r="E97405" s="1">
        <v>45359.995833333334</v>
      </c>
      <c r="F97405" s="2" t="s">
        <v>97409</v>
      </c>
    </row>
    <row r="97406" spans="1:6" x14ac:dyDescent="0.3">
      <c r="A97406">
        <v>97405</v>
      </c>
      <c r="B97406">
        <v>3</v>
      </c>
      <c r="C97406">
        <v>105</v>
      </c>
      <c r="D97406" s="1">
        <v>45359.975694444445</v>
      </c>
      <c r="E97406" s="1">
        <v>45359.996527777781</v>
      </c>
      <c r="F97406" s="2" t="s">
        <v>97410</v>
      </c>
    </row>
    <row r="97407" spans="1:6" x14ac:dyDescent="0.3">
      <c r="A97407">
        <v>97406</v>
      </c>
      <c r="B97407">
        <v>4</v>
      </c>
      <c r="C97407">
        <v>175</v>
      </c>
      <c r="D97407" s="1">
        <v>45359.976388888892</v>
      </c>
      <c r="E97407" s="1">
        <v>45359.99722222222</v>
      </c>
      <c r="F97407" s="2" t="s">
        <v>97411</v>
      </c>
    </row>
    <row r="97408" spans="1:6" x14ac:dyDescent="0.3">
      <c r="A97408">
        <v>97407</v>
      </c>
      <c r="B97408">
        <v>6</v>
      </c>
      <c r="C97408">
        <v>171</v>
      </c>
      <c r="D97408" s="1">
        <v>45359.977083333331</v>
      </c>
      <c r="E97408" s="1">
        <v>45359.997916666667</v>
      </c>
      <c r="F97408" s="2" t="s">
        <v>97412</v>
      </c>
    </row>
    <row r="97409" spans="1:6" x14ac:dyDescent="0.3">
      <c r="A97409">
        <v>97408</v>
      </c>
      <c r="B97409">
        <v>8</v>
      </c>
      <c r="C97409">
        <v>164</v>
      </c>
      <c r="D97409" s="1">
        <v>45359.977777777778</v>
      </c>
      <c r="E97409" s="1">
        <v>45359.998611111114</v>
      </c>
      <c r="F97409" s="2" t="s">
        <v>97413</v>
      </c>
    </row>
    <row r="97410" spans="1:6" x14ac:dyDescent="0.3">
      <c r="A97410">
        <v>97409</v>
      </c>
      <c r="B97410">
        <v>10</v>
      </c>
      <c r="C97410">
        <v>176</v>
      </c>
      <c r="D97410" s="1">
        <v>45359.978472222225</v>
      </c>
      <c r="E97410" s="1">
        <v>45359.999305555553</v>
      </c>
      <c r="F97410" s="2" t="s">
        <v>97414</v>
      </c>
    </row>
    <row r="97411" spans="1:6" x14ac:dyDescent="0.3">
      <c r="A97411">
        <v>97410</v>
      </c>
      <c r="B97411">
        <v>10</v>
      </c>
      <c r="C97411">
        <v>161</v>
      </c>
      <c r="D97411" s="1">
        <v>45359.979166666664</v>
      </c>
      <c r="E97411" s="1">
        <v>45360</v>
      </c>
      <c r="F97411" s="2" t="s">
        <v>97415</v>
      </c>
    </row>
    <row r="97412" spans="1:6" x14ac:dyDescent="0.3">
      <c r="A97412">
        <v>97411</v>
      </c>
      <c r="B97412">
        <v>2</v>
      </c>
      <c r="C97412">
        <v>177</v>
      </c>
      <c r="D97412" s="1">
        <v>45359.979861111111</v>
      </c>
      <c r="E97412" s="1">
        <v>45360.000694444447</v>
      </c>
      <c r="F97412" s="2" t="s">
        <v>97416</v>
      </c>
    </row>
    <row r="97413" spans="1:6" x14ac:dyDescent="0.3">
      <c r="A97413">
        <v>97412</v>
      </c>
      <c r="B97413">
        <v>5</v>
      </c>
      <c r="C97413">
        <v>200</v>
      </c>
      <c r="D97413" s="1">
        <v>45359.980555555558</v>
      </c>
      <c r="E97413" s="1">
        <v>45360.001388888886</v>
      </c>
      <c r="F97413" s="2" t="s">
        <v>97417</v>
      </c>
    </row>
    <row r="97414" spans="1:6" x14ac:dyDescent="0.3">
      <c r="A97414">
        <v>97413</v>
      </c>
      <c r="B97414">
        <v>6</v>
      </c>
      <c r="C97414">
        <v>199</v>
      </c>
      <c r="D97414" s="1">
        <v>45359.981249999997</v>
      </c>
      <c r="E97414" s="1">
        <v>45360.002083333333</v>
      </c>
      <c r="F97414" s="2" t="s">
        <v>97418</v>
      </c>
    </row>
    <row r="97415" spans="1:6" x14ac:dyDescent="0.3">
      <c r="A97415">
        <v>97414</v>
      </c>
      <c r="B97415">
        <v>2</v>
      </c>
      <c r="C97415">
        <v>177</v>
      </c>
      <c r="D97415" s="1">
        <v>45359.981944444444</v>
      </c>
      <c r="E97415" s="1">
        <v>45360.00277777778</v>
      </c>
      <c r="F97415" s="2" t="s">
        <v>97419</v>
      </c>
    </row>
    <row r="97416" spans="1:6" x14ac:dyDescent="0.3">
      <c r="A97416">
        <v>97415</v>
      </c>
      <c r="B97416">
        <v>4</v>
      </c>
      <c r="C97416">
        <v>170</v>
      </c>
      <c r="D97416" s="1">
        <v>45359.982638888891</v>
      </c>
      <c r="E97416" s="1">
        <v>45360.003472222219</v>
      </c>
      <c r="F97416" s="2" t="s">
        <v>97420</v>
      </c>
    </row>
    <row r="97417" spans="1:6" x14ac:dyDescent="0.3">
      <c r="A97417">
        <v>97416</v>
      </c>
      <c r="B97417">
        <v>3</v>
      </c>
      <c r="C97417">
        <v>128</v>
      </c>
      <c r="D97417" s="1">
        <v>45359.98333333333</v>
      </c>
      <c r="E97417" s="1">
        <v>45360.004166666666</v>
      </c>
      <c r="F97417" s="2" t="s">
        <v>97421</v>
      </c>
    </row>
    <row r="97418" spans="1:6" x14ac:dyDescent="0.3">
      <c r="A97418">
        <v>97417</v>
      </c>
      <c r="B97418">
        <v>6</v>
      </c>
      <c r="C97418">
        <v>192</v>
      </c>
      <c r="D97418" s="1">
        <v>45359.984027777777</v>
      </c>
      <c r="E97418" s="1">
        <v>45360.004861111112</v>
      </c>
      <c r="F97418" s="2" t="s">
        <v>97422</v>
      </c>
    </row>
    <row r="97419" spans="1:6" x14ac:dyDescent="0.3">
      <c r="A97419">
        <v>97418</v>
      </c>
      <c r="B97419">
        <v>10</v>
      </c>
      <c r="C97419">
        <v>188</v>
      </c>
      <c r="D97419" s="1">
        <v>45359.984722222223</v>
      </c>
      <c r="E97419" s="1">
        <v>45360.005555555559</v>
      </c>
      <c r="F97419" s="2" t="s">
        <v>97423</v>
      </c>
    </row>
    <row r="97420" spans="1:6" x14ac:dyDescent="0.3">
      <c r="A97420">
        <v>97419</v>
      </c>
      <c r="B97420">
        <v>7</v>
      </c>
      <c r="C97420">
        <v>151</v>
      </c>
      <c r="D97420" s="1">
        <v>45359.98541666667</v>
      </c>
      <c r="E97420" s="1">
        <v>45360.006249999999</v>
      </c>
      <c r="F97420" s="2" t="s">
        <v>97424</v>
      </c>
    </row>
    <row r="97421" spans="1:6" x14ac:dyDescent="0.3">
      <c r="A97421">
        <v>97420</v>
      </c>
      <c r="B97421">
        <v>7</v>
      </c>
      <c r="C97421">
        <v>175</v>
      </c>
      <c r="D97421" s="1">
        <v>45359.986111111109</v>
      </c>
      <c r="E97421" s="1">
        <v>45360.006944444445</v>
      </c>
      <c r="F97421" s="2" t="s">
        <v>97425</v>
      </c>
    </row>
    <row r="97422" spans="1:6" x14ac:dyDescent="0.3">
      <c r="A97422">
        <v>97421</v>
      </c>
      <c r="B97422">
        <v>8</v>
      </c>
      <c r="C97422">
        <v>161</v>
      </c>
      <c r="D97422" s="1">
        <v>45359.986805555556</v>
      </c>
      <c r="E97422" s="1">
        <v>45360.007638888892</v>
      </c>
      <c r="F97422" s="2" t="s">
        <v>97426</v>
      </c>
    </row>
    <row r="97423" spans="1:6" x14ac:dyDescent="0.3">
      <c r="A97423">
        <v>97422</v>
      </c>
      <c r="B97423">
        <v>8</v>
      </c>
      <c r="C97423">
        <v>177</v>
      </c>
      <c r="D97423" s="1">
        <v>45359.987500000003</v>
      </c>
      <c r="E97423" s="1">
        <v>45360.008333333331</v>
      </c>
      <c r="F97423" s="2" t="s">
        <v>97427</v>
      </c>
    </row>
    <row r="97424" spans="1:6" x14ac:dyDescent="0.3">
      <c r="A97424">
        <v>97423</v>
      </c>
      <c r="B97424">
        <v>7</v>
      </c>
      <c r="C97424">
        <v>116</v>
      </c>
      <c r="D97424" s="1">
        <v>45359.988194444442</v>
      </c>
      <c r="E97424" s="1">
        <v>45360.009027777778</v>
      </c>
      <c r="F97424" s="2" t="s">
        <v>97428</v>
      </c>
    </row>
    <row r="97425" spans="1:6" x14ac:dyDescent="0.3">
      <c r="A97425">
        <v>97424</v>
      </c>
      <c r="B97425">
        <v>7</v>
      </c>
      <c r="C97425">
        <v>195</v>
      </c>
      <c r="D97425" s="1">
        <v>45359.988888888889</v>
      </c>
      <c r="E97425" s="1">
        <v>45360.009722222225</v>
      </c>
      <c r="F97425" s="2" t="s">
        <v>97429</v>
      </c>
    </row>
    <row r="97426" spans="1:6" x14ac:dyDescent="0.3">
      <c r="A97426">
        <v>97425</v>
      </c>
      <c r="B97426">
        <v>8</v>
      </c>
      <c r="C97426">
        <v>167</v>
      </c>
      <c r="D97426" s="1">
        <v>45359.989583333336</v>
      </c>
      <c r="E97426" s="1">
        <v>45360.010416666664</v>
      </c>
      <c r="F97426" s="2" t="s">
        <v>97430</v>
      </c>
    </row>
    <row r="97427" spans="1:6" x14ac:dyDescent="0.3">
      <c r="A97427">
        <v>97426</v>
      </c>
      <c r="B97427">
        <v>3</v>
      </c>
      <c r="C97427">
        <v>105</v>
      </c>
      <c r="D97427" s="1">
        <v>45359.990277777775</v>
      </c>
      <c r="E97427" s="1">
        <v>45360.011111111111</v>
      </c>
      <c r="F97427" s="2" t="s">
        <v>97431</v>
      </c>
    </row>
    <row r="97428" spans="1:6" x14ac:dyDescent="0.3">
      <c r="A97428">
        <v>97427</v>
      </c>
      <c r="B97428">
        <v>7</v>
      </c>
      <c r="C97428">
        <v>189</v>
      </c>
      <c r="D97428" s="1">
        <v>45359.990972222222</v>
      </c>
      <c r="E97428" s="1">
        <v>45360.011805555558</v>
      </c>
      <c r="F97428" s="2" t="s">
        <v>97432</v>
      </c>
    </row>
    <row r="97429" spans="1:6" x14ac:dyDescent="0.3">
      <c r="A97429">
        <v>97428</v>
      </c>
      <c r="B97429">
        <v>7</v>
      </c>
      <c r="C97429">
        <v>146</v>
      </c>
      <c r="D97429" s="1">
        <v>45359.991666666669</v>
      </c>
      <c r="E97429" s="1">
        <v>45360.012499999997</v>
      </c>
      <c r="F97429" s="2" t="s">
        <v>97433</v>
      </c>
    </row>
    <row r="97430" spans="1:6" x14ac:dyDescent="0.3">
      <c r="A97430">
        <v>97429</v>
      </c>
      <c r="B97430">
        <v>4</v>
      </c>
      <c r="C97430">
        <v>164</v>
      </c>
      <c r="D97430" s="1">
        <v>45359.992361111108</v>
      </c>
      <c r="E97430" s="1">
        <v>45360.013194444444</v>
      </c>
      <c r="F97430" s="2" t="s">
        <v>97434</v>
      </c>
    </row>
    <row r="97431" spans="1:6" x14ac:dyDescent="0.3">
      <c r="A97431">
        <v>97430</v>
      </c>
      <c r="B97431">
        <v>10</v>
      </c>
      <c r="C97431">
        <v>198</v>
      </c>
      <c r="D97431" s="1">
        <v>45359.993055555555</v>
      </c>
      <c r="E97431" s="1">
        <v>45360.013888888891</v>
      </c>
      <c r="F97431" s="2" t="s">
        <v>97435</v>
      </c>
    </row>
    <row r="97432" spans="1:6" x14ac:dyDescent="0.3">
      <c r="A97432">
        <v>97431</v>
      </c>
      <c r="B97432">
        <v>10</v>
      </c>
      <c r="C97432">
        <v>186</v>
      </c>
      <c r="D97432" s="1">
        <v>45359.993750000001</v>
      </c>
      <c r="E97432" s="1">
        <v>45360.01458333333</v>
      </c>
      <c r="F97432" s="2" t="s">
        <v>97436</v>
      </c>
    </row>
    <row r="97433" spans="1:6" x14ac:dyDescent="0.3">
      <c r="A97433">
        <v>97432</v>
      </c>
      <c r="B97433">
        <v>4</v>
      </c>
      <c r="C97433">
        <v>141</v>
      </c>
      <c r="D97433" s="1">
        <v>45359.994444444441</v>
      </c>
      <c r="E97433" s="1">
        <v>45360.015277777777</v>
      </c>
      <c r="F97433" s="2" t="s">
        <v>97437</v>
      </c>
    </row>
    <row r="97434" spans="1:6" x14ac:dyDescent="0.3">
      <c r="A97434">
        <v>97433</v>
      </c>
      <c r="B97434">
        <v>9</v>
      </c>
      <c r="C97434">
        <v>102</v>
      </c>
      <c r="D97434" s="1">
        <v>45359.995138888888</v>
      </c>
      <c r="E97434" s="1">
        <v>45360.015972222223</v>
      </c>
      <c r="F97434" s="2" t="s">
        <v>97438</v>
      </c>
    </row>
    <row r="97435" spans="1:6" x14ac:dyDescent="0.3">
      <c r="A97435">
        <v>97434</v>
      </c>
      <c r="B97435">
        <v>6</v>
      </c>
      <c r="C97435">
        <v>158</v>
      </c>
      <c r="D97435" s="1">
        <v>45359.995833333334</v>
      </c>
      <c r="E97435" s="1">
        <v>45360.01666666667</v>
      </c>
      <c r="F97435" s="2" t="s">
        <v>97439</v>
      </c>
    </row>
    <row r="97436" spans="1:6" x14ac:dyDescent="0.3">
      <c r="A97436">
        <v>97435</v>
      </c>
      <c r="B97436">
        <v>3</v>
      </c>
      <c r="C97436">
        <v>178</v>
      </c>
      <c r="D97436" s="1">
        <v>45359.996527777781</v>
      </c>
      <c r="E97436" s="1">
        <v>45360.017361111109</v>
      </c>
      <c r="F97436" s="2" t="s">
        <v>97440</v>
      </c>
    </row>
    <row r="97437" spans="1:6" x14ac:dyDescent="0.3">
      <c r="A97437">
        <v>97436</v>
      </c>
      <c r="B97437">
        <v>10</v>
      </c>
      <c r="C97437">
        <v>154</v>
      </c>
      <c r="D97437" s="1">
        <v>45359.99722222222</v>
      </c>
      <c r="E97437" s="1">
        <v>45360.018055555556</v>
      </c>
      <c r="F97437" s="2" t="s">
        <v>97441</v>
      </c>
    </row>
    <row r="97438" spans="1:6" x14ac:dyDescent="0.3">
      <c r="A97438">
        <v>97437</v>
      </c>
      <c r="B97438">
        <v>8</v>
      </c>
      <c r="C97438">
        <v>112</v>
      </c>
      <c r="D97438" s="1">
        <v>45359.997916666667</v>
      </c>
      <c r="E97438" s="1">
        <v>45360.018750000003</v>
      </c>
      <c r="F97438" s="2" t="s">
        <v>97442</v>
      </c>
    </row>
    <row r="97439" spans="1:6" x14ac:dyDescent="0.3">
      <c r="A97439">
        <v>97438</v>
      </c>
      <c r="B97439">
        <v>4</v>
      </c>
      <c r="C97439">
        <v>147</v>
      </c>
      <c r="D97439" s="1">
        <v>45359.998611111114</v>
      </c>
      <c r="E97439" s="1">
        <v>45360.019444444442</v>
      </c>
      <c r="F97439" s="2" t="s">
        <v>97443</v>
      </c>
    </row>
    <row r="97440" spans="1:6" x14ac:dyDescent="0.3">
      <c r="A97440">
        <v>97439</v>
      </c>
      <c r="B97440">
        <v>3</v>
      </c>
      <c r="C97440">
        <v>172</v>
      </c>
      <c r="D97440" s="1">
        <v>45359.999305555553</v>
      </c>
      <c r="E97440" s="1">
        <v>45360.020138888889</v>
      </c>
      <c r="F97440" s="2" t="s">
        <v>97444</v>
      </c>
    </row>
    <row r="97441" spans="1:6" x14ac:dyDescent="0.3">
      <c r="A97441">
        <v>97440</v>
      </c>
      <c r="B97441">
        <v>10</v>
      </c>
      <c r="C97441">
        <v>145</v>
      </c>
      <c r="D97441" s="1">
        <v>45360</v>
      </c>
      <c r="E97441" s="1">
        <v>45360.020833333336</v>
      </c>
      <c r="F97441" s="2" t="s">
        <v>97445</v>
      </c>
    </row>
    <row r="97442" spans="1:6" x14ac:dyDescent="0.3">
      <c r="A97442">
        <v>97441</v>
      </c>
      <c r="B97442">
        <v>5</v>
      </c>
      <c r="C97442">
        <v>106</v>
      </c>
      <c r="D97442" s="1">
        <v>45360.000694444447</v>
      </c>
      <c r="E97442" s="1">
        <v>45360.021527777775</v>
      </c>
      <c r="F97442" s="2" t="s">
        <v>97446</v>
      </c>
    </row>
    <row r="97443" spans="1:6" x14ac:dyDescent="0.3">
      <c r="A97443">
        <v>97442</v>
      </c>
      <c r="B97443">
        <v>9</v>
      </c>
      <c r="C97443">
        <v>103</v>
      </c>
      <c r="D97443" s="1">
        <v>45360.001388888886</v>
      </c>
      <c r="E97443" s="1">
        <v>45360.022222222222</v>
      </c>
      <c r="F97443" s="2" t="s">
        <v>97447</v>
      </c>
    </row>
    <row r="97444" spans="1:6" x14ac:dyDescent="0.3">
      <c r="A97444">
        <v>97443</v>
      </c>
      <c r="B97444">
        <v>7</v>
      </c>
      <c r="C97444">
        <v>101</v>
      </c>
      <c r="D97444" s="1">
        <v>45360.002083333333</v>
      </c>
      <c r="E97444" s="1">
        <v>45360.022916666669</v>
      </c>
      <c r="F97444" s="2" t="s">
        <v>97448</v>
      </c>
    </row>
    <row r="97445" spans="1:6" x14ac:dyDescent="0.3">
      <c r="A97445">
        <v>97444</v>
      </c>
      <c r="B97445">
        <v>2</v>
      </c>
      <c r="C97445">
        <v>185</v>
      </c>
      <c r="D97445" s="1">
        <v>45360.00277777778</v>
      </c>
      <c r="E97445" s="1">
        <v>45360.023611111108</v>
      </c>
      <c r="F97445" s="2" t="s">
        <v>97449</v>
      </c>
    </row>
    <row r="97446" spans="1:6" x14ac:dyDescent="0.3">
      <c r="A97446">
        <v>97445</v>
      </c>
      <c r="B97446">
        <v>7</v>
      </c>
      <c r="C97446">
        <v>193</v>
      </c>
      <c r="D97446" s="1">
        <v>45360.003472222219</v>
      </c>
      <c r="E97446" s="1">
        <v>45360.024305555555</v>
      </c>
      <c r="F97446" s="2" t="s">
        <v>97450</v>
      </c>
    </row>
    <row r="97447" spans="1:6" x14ac:dyDescent="0.3">
      <c r="A97447">
        <v>97446</v>
      </c>
      <c r="B97447">
        <v>6</v>
      </c>
      <c r="C97447">
        <v>109</v>
      </c>
      <c r="D97447" s="1">
        <v>45360.004166666666</v>
      </c>
      <c r="E97447" s="1">
        <v>45360.025000000001</v>
      </c>
      <c r="F97447" s="2" t="s">
        <v>97451</v>
      </c>
    </row>
    <row r="97448" spans="1:6" x14ac:dyDescent="0.3">
      <c r="A97448">
        <v>97447</v>
      </c>
      <c r="B97448">
        <v>8</v>
      </c>
      <c r="C97448">
        <v>132</v>
      </c>
      <c r="D97448" s="1">
        <v>45360.004861111112</v>
      </c>
      <c r="E97448" s="1">
        <v>45360.025694444441</v>
      </c>
      <c r="F97448" s="2" t="s">
        <v>97452</v>
      </c>
    </row>
    <row r="97449" spans="1:6" x14ac:dyDescent="0.3">
      <c r="A97449">
        <v>97448</v>
      </c>
      <c r="B97449">
        <v>5</v>
      </c>
      <c r="C97449">
        <v>127</v>
      </c>
      <c r="D97449" s="1">
        <v>45360.005555555559</v>
      </c>
      <c r="E97449" s="1">
        <v>45360.026388888888</v>
      </c>
      <c r="F97449" s="2" t="s">
        <v>97453</v>
      </c>
    </row>
    <row r="97450" spans="1:6" x14ac:dyDescent="0.3">
      <c r="A97450">
        <v>97449</v>
      </c>
      <c r="B97450">
        <v>10</v>
      </c>
      <c r="C97450">
        <v>111</v>
      </c>
      <c r="D97450" s="1">
        <v>45360.006249999999</v>
      </c>
      <c r="E97450" s="1">
        <v>45360.027083333334</v>
      </c>
      <c r="F97450" s="2" t="s">
        <v>97454</v>
      </c>
    </row>
    <row r="97451" spans="1:6" x14ac:dyDescent="0.3">
      <c r="A97451">
        <v>97450</v>
      </c>
      <c r="B97451">
        <v>6</v>
      </c>
      <c r="C97451">
        <v>157</v>
      </c>
      <c r="D97451" s="1">
        <v>45360.006944444445</v>
      </c>
      <c r="E97451" s="1">
        <v>45360.027777777781</v>
      </c>
      <c r="F97451" s="2" t="s">
        <v>97455</v>
      </c>
    </row>
    <row r="97452" spans="1:6" x14ac:dyDescent="0.3">
      <c r="A97452">
        <v>97451</v>
      </c>
      <c r="B97452">
        <v>1</v>
      </c>
      <c r="C97452">
        <v>180</v>
      </c>
      <c r="D97452" s="1">
        <v>45360.007638888892</v>
      </c>
      <c r="E97452" s="1">
        <v>45360.02847222222</v>
      </c>
      <c r="F97452" s="2" t="s">
        <v>97456</v>
      </c>
    </row>
    <row r="97453" spans="1:6" x14ac:dyDescent="0.3">
      <c r="A97453">
        <v>97452</v>
      </c>
      <c r="B97453">
        <v>7</v>
      </c>
      <c r="C97453">
        <v>110</v>
      </c>
      <c r="D97453" s="1">
        <v>45360.008333333331</v>
      </c>
      <c r="E97453" s="1">
        <v>45360.029166666667</v>
      </c>
      <c r="F97453" s="2" t="s">
        <v>97457</v>
      </c>
    </row>
    <row r="97454" spans="1:6" x14ac:dyDescent="0.3">
      <c r="A97454">
        <v>97453</v>
      </c>
      <c r="B97454">
        <v>4</v>
      </c>
      <c r="C97454">
        <v>170</v>
      </c>
      <c r="D97454" s="1">
        <v>45360.009027777778</v>
      </c>
      <c r="E97454" s="1">
        <v>45360.029861111114</v>
      </c>
      <c r="F97454" s="2" t="s">
        <v>97458</v>
      </c>
    </row>
    <row r="97455" spans="1:6" x14ac:dyDescent="0.3">
      <c r="A97455">
        <v>97454</v>
      </c>
      <c r="B97455">
        <v>3</v>
      </c>
      <c r="C97455">
        <v>135</v>
      </c>
      <c r="D97455" s="1">
        <v>45360.009722222225</v>
      </c>
      <c r="E97455" s="1">
        <v>45360.030555555553</v>
      </c>
      <c r="F97455" s="2" t="s">
        <v>97459</v>
      </c>
    </row>
    <row r="97456" spans="1:6" x14ac:dyDescent="0.3">
      <c r="A97456">
        <v>97455</v>
      </c>
      <c r="B97456">
        <v>9</v>
      </c>
      <c r="C97456">
        <v>125</v>
      </c>
      <c r="D97456" s="1">
        <v>45360.010416666664</v>
      </c>
      <c r="E97456" s="1">
        <v>45360.03125</v>
      </c>
      <c r="F97456" s="2" t="s">
        <v>97460</v>
      </c>
    </row>
    <row r="97457" spans="1:6" x14ac:dyDescent="0.3">
      <c r="A97457">
        <v>97456</v>
      </c>
      <c r="B97457">
        <v>7</v>
      </c>
      <c r="C97457">
        <v>157</v>
      </c>
      <c r="D97457" s="1">
        <v>45360.011111111111</v>
      </c>
      <c r="E97457" s="1">
        <v>45360.031944444447</v>
      </c>
      <c r="F97457" s="2" t="s">
        <v>97461</v>
      </c>
    </row>
    <row r="97458" spans="1:6" x14ac:dyDescent="0.3">
      <c r="A97458">
        <v>97457</v>
      </c>
      <c r="B97458">
        <v>9</v>
      </c>
      <c r="C97458">
        <v>155</v>
      </c>
      <c r="D97458" s="1">
        <v>45360.011805555558</v>
      </c>
      <c r="E97458" s="1">
        <v>45360.032638888886</v>
      </c>
      <c r="F97458" s="2" t="s">
        <v>97462</v>
      </c>
    </row>
    <row r="97459" spans="1:6" x14ac:dyDescent="0.3">
      <c r="A97459">
        <v>97458</v>
      </c>
      <c r="B97459">
        <v>2</v>
      </c>
      <c r="C97459">
        <v>134</v>
      </c>
      <c r="D97459" s="1">
        <v>45360.012499999997</v>
      </c>
      <c r="E97459" s="1">
        <v>45360.033333333333</v>
      </c>
      <c r="F97459" s="2" t="s">
        <v>97463</v>
      </c>
    </row>
    <row r="97460" spans="1:6" x14ac:dyDescent="0.3">
      <c r="A97460">
        <v>97459</v>
      </c>
      <c r="B97460">
        <v>2</v>
      </c>
      <c r="C97460">
        <v>151</v>
      </c>
      <c r="D97460" s="1">
        <v>45360.013194444444</v>
      </c>
      <c r="E97460" s="1">
        <v>45360.03402777778</v>
      </c>
      <c r="F97460" s="2" t="s">
        <v>97464</v>
      </c>
    </row>
    <row r="97461" spans="1:6" x14ac:dyDescent="0.3">
      <c r="A97461">
        <v>97460</v>
      </c>
      <c r="B97461">
        <v>3</v>
      </c>
      <c r="C97461">
        <v>157</v>
      </c>
      <c r="D97461" s="1">
        <v>45360.013888888891</v>
      </c>
      <c r="E97461" s="1">
        <v>45360.034722222219</v>
      </c>
      <c r="F97461" s="2" t="s">
        <v>97465</v>
      </c>
    </row>
    <row r="97462" spans="1:6" x14ac:dyDescent="0.3">
      <c r="A97462">
        <v>97461</v>
      </c>
      <c r="B97462">
        <v>2</v>
      </c>
      <c r="C97462">
        <v>127</v>
      </c>
      <c r="D97462" s="1">
        <v>45360.01458333333</v>
      </c>
      <c r="E97462" s="1">
        <v>45360.035416666666</v>
      </c>
      <c r="F97462" s="2" t="s">
        <v>97466</v>
      </c>
    </row>
    <row r="97463" spans="1:6" x14ac:dyDescent="0.3">
      <c r="A97463">
        <v>97462</v>
      </c>
      <c r="B97463">
        <v>8</v>
      </c>
      <c r="C97463">
        <v>194</v>
      </c>
      <c r="D97463" s="1">
        <v>45360.015277777777</v>
      </c>
      <c r="E97463" s="1">
        <v>45360.036111111112</v>
      </c>
      <c r="F97463" s="2" t="s">
        <v>97467</v>
      </c>
    </row>
    <row r="97464" spans="1:6" x14ac:dyDescent="0.3">
      <c r="A97464">
        <v>97463</v>
      </c>
      <c r="B97464">
        <v>5</v>
      </c>
      <c r="C97464">
        <v>142</v>
      </c>
      <c r="D97464" s="1">
        <v>45360.015972222223</v>
      </c>
      <c r="E97464" s="1">
        <v>45360.036805555559</v>
      </c>
      <c r="F97464" s="2" t="s">
        <v>97468</v>
      </c>
    </row>
    <row r="97465" spans="1:6" x14ac:dyDescent="0.3">
      <c r="A97465">
        <v>97464</v>
      </c>
      <c r="B97465">
        <v>8</v>
      </c>
      <c r="C97465">
        <v>153</v>
      </c>
      <c r="D97465" s="1">
        <v>45360.01666666667</v>
      </c>
      <c r="E97465" s="1">
        <v>45360.037499999999</v>
      </c>
      <c r="F97465" s="2" t="s">
        <v>97469</v>
      </c>
    </row>
    <row r="97466" spans="1:6" x14ac:dyDescent="0.3">
      <c r="A97466">
        <v>97465</v>
      </c>
      <c r="B97466">
        <v>4</v>
      </c>
      <c r="C97466">
        <v>129</v>
      </c>
      <c r="D97466" s="1">
        <v>45360.017361111109</v>
      </c>
      <c r="E97466" s="1">
        <v>45360.038194444445</v>
      </c>
      <c r="F97466" s="2" t="s">
        <v>97470</v>
      </c>
    </row>
    <row r="97467" spans="1:6" x14ac:dyDescent="0.3">
      <c r="A97467">
        <v>97466</v>
      </c>
      <c r="B97467">
        <v>4</v>
      </c>
      <c r="C97467">
        <v>169</v>
      </c>
      <c r="D97467" s="1">
        <v>45360.018055555556</v>
      </c>
      <c r="E97467" s="1">
        <v>45360.038888888892</v>
      </c>
      <c r="F97467" s="2" t="s">
        <v>97471</v>
      </c>
    </row>
    <row r="97468" spans="1:6" x14ac:dyDescent="0.3">
      <c r="A97468">
        <v>97467</v>
      </c>
      <c r="B97468">
        <v>5</v>
      </c>
      <c r="C97468">
        <v>136</v>
      </c>
      <c r="D97468" s="1">
        <v>45360.018750000003</v>
      </c>
      <c r="E97468" s="1">
        <v>45360.039583333331</v>
      </c>
      <c r="F97468" s="2" t="s">
        <v>97472</v>
      </c>
    </row>
    <row r="97469" spans="1:6" x14ac:dyDescent="0.3">
      <c r="A97469">
        <v>97468</v>
      </c>
      <c r="B97469">
        <v>4</v>
      </c>
      <c r="C97469">
        <v>160</v>
      </c>
      <c r="D97469" s="1">
        <v>45360.019444444442</v>
      </c>
      <c r="E97469" s="1">
        <v>45360.040277777778</v>
      </c>
      <c r="F97469" s="2" t="s">
        <v>97473</v>
      </c>
    </row>
    <row r="97470" spans="1:6" x14ac:dyDescent="0.3">
      <c r="A97470">
        <v>97469</v>
      </c>
      <c r="B97470">
        <v>10</v>
      </c>
      <c r="C97470">
        <v>110</v>
      </c>
      <c r="D97470" s="1">
        <v>45360.020138888889</v>
      </c>
      <c r="E97470" s="1">
        <v>45360.040972222225</v>
      </c>
      <c r="F97470" s="2" t="s">
        <v>97474</v>
      </c>
    </row>
    <row r="97471" spans="1:6" x14ac:dyDescent="0.3">
      <c r="A97471">
        <v>97470</v>
      </c>
      <c r="B97471">
        <v>6</v>
      </c>
      <c r="C97471">
        <v>142</v>
      </c>
      <c r="D97471" s="1">
        <v>45360.020833333336</v>
      </c>
      <c r="E97471" s="1">
        <v>45360.041666666664</v>
      </c>
      <c r="F97471" s="2" t="s">
        <v>97475</v>
      </c>
    </row>
    <row r="97472" spans="1:6" x14ac:dyDescent="0.3">
      <c r="A97472">
        <v>97471</v>
      </c>
      <c r="B97472">
        <v>5</v>
      </c>
      <c r="C97472">
        <v>114</v>
      </c>
      <c r="D97472" s="1">
        <v>45360.021527777775</v>
      </c>
      <c r="E97472" s="1">
        <v>45360.042361111111</v>
      </c>
      <c r="F97472" s="2" t="s">
        <v>97476</v>
      </c>
    </row>
    <row r="97473" spans="1:6" x14ac:dyDescent="0.3">
      <c r="A97473">
        <v>97472</v>
      </c>
      <c r="B97473">
        <v>3</v>
      </c>
      <c r="C97473">
        <v>188</v>
      </c>
      <c r="D97473" s="1">
        <v>45360.022222222222</v>
      </c>
      <c r="E97473" s="1">
        <v>45360.043055555558</v>
      </c>
      <c r="F97473" s="2" t="s">
        <v>97477</v>
      </c>
    </row>
    <row r="97474" spans="1:6" x14ac:dyDescent="0.3">
      <c r="A97474">
        <v>97473</v>
      </c>
      <c r="B97474">
        <v>6</v>
      </c>
      <c r="C97474">
        <v>135</v>
      </c>
      <c r="D97474" s="1">
        <v>45360.022916666669</v>
      </c>
      <c r="E97474" s="1">
        <v>45360.043749999997</v>
      </c>
      <c r="F97474" s="2" t="s">
        <v>97478</v>
      </c>
    </row>
    <row r="97475" spans="1:6" x14ac:dyDescent="0.3">
      <c r="A97475">
        <v>97474</v>
      </c>
      <c r="B97475">
        <v>10</v>
      </c>
      <c r="C97475">
        <v>161</v>
      </c>
      <c r="D97475" s="1">
        <v>45360.023611111108</v>
      </c>
      <c r="E97475" s="1">
        <v>45360.044444444444</v>
      </c>
      <c r="F97475" s="2" t="s">
        <v>97479</v>
      </c>
    </row>
    <row r="97476" spans="1:6" x14ac:dyDescent="0.3">
      <c r="A97476">
        <v>97475</v>
      </c>
      <c r="B97476">
        <v>3</v>
      </c>
      <c r="C97476">
        <v>144</v>
      </c>
      <c r="D97476" s="1">
        <v>45360.024305555555</v>
      </c>
      <c r="E97476" s="1">
        <v>45360.045138888891</v>
      </c>
      <c r="F97476" s="2" t="s">
        <v>97480</v>
      </c>
    </row>
    <row r="97477" spans="1:6" x14ac:dyDescent="0.3">
      <c r="A97477">
        <v>97476</v>
      </c>
      <c r="B97477">
        <v>5</v>
      </c>
      <c r="C97477">
        <v>181</v>
      </c>
      <c r="D97477" s="1">
        <v>45360.025000000001</v>
      </c>
      <c r="E97477" s="1">
        <v>45360.04583333333</v>
      </c>
      <c r="F97477" s="2" t="s">
        <v>97481</v>
      </c>
    </row>
    <row r="97478" spans="1:6" x14ac:dyDescent="0.3">
      <c r="A97478">
        <v>97477</v>
      </c>
      <c r="B97478">
        <v>8</v>
      </c>
      <c r="C97478">
        <v>147</v>
      </c>
      <c r="D97478" s="1">
        <v>45360.025694444441</v>
      </c>
      <c r="E97478" s="1">
        <v>45360.046527777777</v>
      </c>
      <c r="F97478" s="2" t="s">
        <v>97482</v>
      </c>
    </row>
    <row r="97479" spans="1:6" x14ac:dyDescent="0.3">
      <c r="A97479">
        <v>97478</v>
      </c>
      <c r="B97479">
        <v>10</v>
      </c>
      <c r="C97479">
        <v>155</v>
      </c>
      <c r="D97479" s="1">
        <v>45360.026388888888</v>
      </c>
      <c r="E97479" s="1">
        <v>45360.047222222223</v>
      </c>
      <c r="F97479" s="2" t="s">
        <v>97483</v>
      </c>
    </row>
    <row r="97480" spans="1:6" x14ac:dyDescent="0.3">
      <c r="A97480">
        <v>97479</v>
      </c>
      <c r="B97480">
        <v>8</v>
      </c>
      <c r="C97480">
        <v>110</v>
      </c>
      <c r="D97480" s="1">
        <v>45360.027083333334</v>
      </c>
      <c r="E97480" s="1">
        <v>45360.04791666667</v>
      </c>
      <c r="F97480" s="2" t="s">
        <v>97484</v>
      </c>
    </row>
    <row r="97481" spans="1:6" x14ac:dyDescent="0.3">
      <c r="A97481">
        <v>97480</v>
      </c>
      <c r="B97481">
        <v>3</v>
      </c>
      <c r="C97481">
        <v>187</v>
      </c>
      <c r="D97481" s="1">
        <v>45360.027777777781</v>
      </c>
      <c r="E97481" s="1">
        <v>45360.048611111109</v>
      </c>
      <c r="F97481" s="2" t="s">
        <v>97485</v>
      </c>
    </row>
    <row r="97482" spans="1:6" x14ac:dyDescent="0.3">
      <c r="A97482">
        <v>97481</v>
      </c>
      <c r="B97482">
        <v>7</v>
      </c>
      <c r="C97482">
        <v>170</v>
      </c>
      <c r="D97482" s="1">
        <v>45360.02847222222</v>
      </c>
      <c r="E97482" s="1">
        <v>45360.049305555556</v>
      </c>
      <c r="F97482" s="2" t="s">
        <v>97486</v>
      </c>
    </row>
    <row r="97483" spans="1:6" x14ac:dyDescent="0.3">
      <c r="A97483">
        <v>97482</v>
      </c>
      <c r="B97483">
        <v>5</v>
      </c>
      <c r="C97483">
        <v>130</v>
      </c>
      <c r="D97483" s="1">
        <v>45360.029166666667</v>
      </c>
      <c r="E97483" s="1">
        <v>45360.05</v>
      </c>
      <c r="F97483" s="2" t="s">
        <v>97487</v>
      </c>
    </row>
    <row r="97484" spans="1:6" x14ac:dyDescent="0.3">
      <c r="A97484">
        <v>97483</v>
      </c>
      <c r="B97484">
        <v>1</v>
      </c>
      <c r="C97484">
        <v>139</v>
      </c>
      <c r="D97484" s="1">
        <v>45360.029861111114</v>
      </c>
      <c r="E97484" s="1">
        <v>45360.050694444442</v>
      </c>
      <c r="F97484" s="2" t="s">
        <v>97488</v>
      </c>
    </row>
    <row r="97485" spans="1:6" x14ac:dyDescent="0.3">
      <c r="A97485">
        <v>97484</v>
      </c>
      <c r="B97485">
        <v>8</v>
      </c>
      <c r="C97485">
        <v>162</v>
      </c>
      <c r="D97485" s="1">
        <v>45360.030555555553</v>
      </c>
      <c r="E97485" s="1">
        <v>45360.051388888889</v>
      </c>
      <c r="F97485" s="2" t="s">
        <v>97489</v>
      </c>
    </row>
    <row r="97486" spans="1:6" x14ac:dyDescent="0.3">
      <c r="A97486">
        <v>97485</v>
      </c>
      <c r="B97486">
        <v>9</v>
      </c>
      <c r="C97486">
        <v>118</v>
      </c>
      <c r="D97486" s="1">
        <v>45360.03125</v>
      </c>
      <c r="E97486" s="1">
        <v>45360.052083333336</v>
      </c>
      <c r="F97486" s="2" t="s">
        <v>97490</v>
      </c>
    </row>
    <row r="97487" spans="1:6" x14ac:dyDescent="0.3">
      <c r="A97487">
        <v>97486</v>
      </c>
      <c r="B97487">
        <v>5</v>
      </c>
      <c r="C97487">
        <v>190</v>
      </c>
      <c r="D97487" s="1">
        <v>45360.031944444447</v>
      </c>
      <c r="E97487" s="1">
        <v>45360.052777777775</v>
      </c>
      <c r="F97487" s="2" t="s">
        <v>97491</v>
      </c>
    </row>
    <row r="97488" spans="1:6" x14ac:dyDescent="0.3">
      <c r="A97488">
        <v>97487</v>
      </c>
      <c r="B97488">
        <v>1</v>
      </c>
      <c r="C97488">
        <v>138</v>
      </c>
      <c r="D97488" s="1">
        <v>45360.032638888886</v>
      </c>
      <c r="E97488" s="1">
        <v>45360.053472222222</v>
      </c>
      <c r="F97488" s="2" t="s">
        <v>97492</v>
      </c>
    </row>
    <row r="97489" spans="1:6" x14ac:dyDescent="0.3">
      <c r="A97489">
        <v>97488</v>
      </c>
      <c r="B97489">
        <v>9</v>
      </c>
      <c r="C97489">
        <v>113</v>
      </c>
      <c r="D97489" s="1">
        <v>45360.033333333333</v>
      </c>
      <c r="E97489" s="1">
        <v>45360.054166666669</v>
      </c>
      <c r="F97489" s="2" t="s">
        <v>97493</v>
      </c>
    </row>
    <row r="97490" spans="1:6" x14ac:dyDescent="0.3">
      <c r="A97490">
        <v>97489</v>
      </c>
      <c r="B97490">
        <v>1</v>
      </c>
      <c r="C97490">
        <v>105</v>
      </c>
      <c r="D97490" s="1">
        <v>45360.03402777778</v>
      </c>
      <c r="E97490" s="1">
        <v>45360.054861111108</v>
      </c>
      <c r="F97490" s="2" t="s">
        <v>97494</v>
      </c>
    </row>
    <row r="97491" spans="1:6" x14ac:dyDescent="0.3">
      <c r="A97491">
        <v>97490</v>
      </c>
      <c r="B97491">
        <v>10</v>
      </c>
      <c r="C97491">
        <v>174</v>
      </c>
      <c r="D97491" s="1">
        <v>45360.034722222219</v>
      </c>
      <c r="E97491" s="1">
        <v>45360.055555555555</v>
      </c>
      <c r="F97491" s="2" t="s">
        <v>97495</v>
      </c>
    </row>
    <row r="97492" spans="1:6" x14ac:dyDescent="0.3">
      <c r="A97492">
        <v>97491</v>
      </c>
      <c r="B97492">
        <v>8</v>
      </c>
      <c r="C97492">
        <v>146</v>
      </c>
      <c r="D97492" s="1">
        <v>45360.035416666666</v>
      </c>
      <c r="E97492" s="1">
        <v>45360.056250000001</v>
      </c>
      <c r="F97492" s="2" t="s">
        <v>97496</v>
      </c>
    </row>
    <row r="97493" spans="1:6" x14ac:dyDescent="0.3">
      <c r="A97493">
        <v>97492</v>
      </c>
      <c r="B97493">
        <v>1</v>
      </c>
      <c r="C97493">
        <v>109</v>
      </c>
      <c r="D97493" s="1">
        <v>45360.036111111112</v>
      </c>
      <c r="E97493" s="1">
        <v>45360.056944444441</v>
      </c>
      <c r="F97493" s="2" t="s">
        <v>97497</v>
      </c>
    </row>
    <row r="97494" spans="1:6" x14ac:dyDescent="0.3">
      <c r="A97494">
        <v>97493</v>
      </c>
      <c r="B97494">
        <v>2</v>
      </c>
      <c r="C97494">
        <v>151</v>
      </c>
      <c r="D97494" s="1">
        <v>45360.036805555559</v>
      </c>
      <c r="E97494" s="1">
        <v>45360.057638888888</v>
      </c>
      <c r="F97494" s="2" t="s">
        <v>97498</v>
      </c>
    </row>
    <row r="97495" spans="1:6" x14ac:dyDescent="0.3">
      <c r="A97495">
        <v>97494</v>
      </c>
      <c r="B97495">
        <v>1</v>
      </c>
      <c r="C97495">
        <v>178</v>
      </c>
      <c r="D97495" s="1">
        <v>45360.037499999999</v>
      </c>
      <c r="E97495" s="1">
        <v>45360.058333333334</v>
      </c>
      <c r="F97495" s="2" t="s">
        <v>97499</v>
      </c>
    </row>
    <row r="97496" spans="1:6" x14ac:dyDescent="0.3">
      <c r="A97496">
        <v>97495</v>
      </c>
      <c r="B97496">
        <v>8</v>
      </c>
      <c r="C97496">
        <v>128</v>
      </c>
      <c r="D97496" s="1">
        <v>45360.038194444445</v>
      </c>
      <c r="E97496" s="1">
        <v>45360.059027777781</v>
      </c>
      <c r="F97496" s="2" t="s">
        <v>97500</v>
      </c>
    </row>
    <row r="97497" spans="1:6" x14ac:dyDescent="0.3">
      <c r="A97497">
        <v>97496</v>
      </c>
      <c r="B97497">
        <v>3</v>
      </c>
      <c r="C97497">
        <v>119</v>
      </c>
      <c r="D97497" s="1">
        <v>45360.038888888892</v>
      </c>
      <c r="E97497" s="1">
        <v>45360.05972222222</v>
      </c>
      <c r="F97497" s="2" t="s">
        <v>97501</v>
      </c>
    </row>
    <row r="97498" spans="1:6" x14ac:dyDescent="0.3">
      <c r="A97498">
        <v>97497</v>
      </c>
      <c r="B97498">
        <v>4</v>
      </c>
      <c r="C97498">
        <v>110</v>
      </c>
      <c r="D97498" s="1">
        <v>45360.039583333331</v>
      </c>
      <c r="E97498" s="1">
        <v>45360.060416666667</v>
      </c>
      <c r="F97498" s="2" t="s">
        <v>97502</v>
      </c>
    </row>
    <row r="97499" spans="1:6" x14ac:dyDescent="0.3">
      <c r="A97499">
        <v>97498</v>
      </c>
      <c r="B97499">
        <v>5</v>
      </c>
      <c r="C97499">
        <v>114</v>
      </c>
      <c r="D97499" s="1">
        <v>45360.040277777778</v>
      </c>
      <c r="E97499" s="1">
        <v>45360.061111111114</v>
      </c>
      <c r="F97499" s="2" t="s">
        <v>97503</v>
      </c>
    </row>
    <row r="97500" spans="1:6" x14ac:dyDescent="0.3">
      <c r="A97500">
        <v>97499</v>
      </c>
      <c r="B97500">
        <v>3</v>
      </c>
      <c r="C97500">
        <v>167</v>
      </c>
      <c r="D97500" s="1">
        <v>45360.040972222225</v>
      </c>
      <c r="E97500" s="1">
        <v>45360.061805555553</v>
      </c>
      <c r="F97500" s="2" t="s">
        <v>97504</v>
      </c>
    </row>
    <row r="97501" spans="1:6" x14ac:dyDescent="0.3">
      <c r="A97501">
        <v>97500</v>
      </c>
      <c r="B97501">
        <v>7</v>
      </c>
      <c r="C97501">
        <v>143</v>
      </c>
      <c r="D97501" s="1">
        <v>45360.041666666664</v>
      </c>
      <c r="E97501" s="1">
        <v>45360.0625</v>
      </c>
      <c r="F97501" s="2" t="s">
        <v>97505</v>
      </c>
    </row>
    <row r="97502" spans="1:6" x14ac:dyDescent="0.3">
      <c r="A97502">
        <v>97501</v>
      </c>
      <c r="B97502">
        <v>1</v>
      </c>
      <c r="C97502">
        <v>118</v>
      </c>
      <c r="D97502" s="1">
        <v>45360.042361111111</v>
      </c>
      <c r="E97502" s="1">
        <v>45360.063194444447</v>
      </c>
      <c r="F97502" s="2" t="s">
        <v>97506</v>
      </c>
    </row>
    <row r="97503" spans="1:6" x14ac:dyDescent="0.3">
      <c r="A97503">
        <v>97502</v>
      </c>
      <c r="B97503">
        <v>7</v>
      </c>
      <c r="C97503">
        <v>151</v>
      </c>
      <c r="D97503" s="1">
        <v>45360.043055555558</v>
      </c>
      <c r="E97503" s="1">
        <v>45360.063888888886</v>
      </c>
      <c r="F97503" s="2" t="s">
        <v>97507</v>
      </c>
    </row>
    <row r="97504" spans="1:6" x14ac:dyDescent="0.3">
      <c r="A97504">
        <v>97503</v>
      </c>
      <c r="B97504">
        <v>7</v>
      </c>
      <c r="C97504">
        <v>194</v>
      </c>
      <c r="D97504" s="1">
        <v>45360.043749999997</v>
      </c>
      <c r="E97504" s="1">
        <v>45360.064583333333</v>
      </c>
      <c r="F97504" s="2" t="s">
        <v>97508</v>
      </c>
    </row>
    <row r="97505" spans="1:6" x14ac:dyDescent="0.3">
      <c r="A97505">
        <v>97504</v>
      </c>
      <c r="B97505">
        <v>7</v>
      </c>
      <c r="C97505">
        <v>133</v>
      </c>
      <c r="D97505" s="1">
        <v>45360.044444444444</v>
      </c>
      <c r="E97505" s="1">
        <v>45360.06527777778</v>
      </c>
      <c r="F97505" s="2" t="s">
        <v>97509</v>
      </c>
    </row>
    <row r="97506" spans="1:6" x14ac:dyDescent="0.3">
      <c r="A97506">
        <v>97505</v>
      </c>
      <c r="B97506">
        <v>8</v>
      </c>
      <c r="C97506">
        <v>165</v>
      </c>
      <c r="D97506" s="1">
        <v>45360.045138888891</v>
      </c>
      <c r="E97506" s="1">
        <v>45360.065972222219</v>
      </c>
      <c r="F97506" s="2" t="s">
        <v>97510</v>
      </c>
    </row>
    <row r="97507" spans="1:6" x14ac:dyDescent="0.3">
      <c r="A97507">
        <v>97506</v>
      </c>
      <c r="B97507">
        <v>1</v>
      </c>
      <c r="C97507">
        <v>141</v>
      </c>
      <c r="D97507" s="1">
        <v>45360.04583333333</v>
      </c>
      <c r="E97507" s="1">
        <v>45360.066666666666</v>
      </c>
      <c r="F97507" s="2" t="s">
        <v>97511</v>
      </c>
    </row>
    <row r="97508" spans="1:6" x14ac:dyDescent="0.3">
      <c r="A97508">
        <v>97507</v>
      </c>
      <c r="B97508">
        <v>9</v>
      </c>
      <c r="C97508">
        <v>184</v>
      </c>
      <c r="D97508" s="1">
        <v>45360.046527777777</v>
      </c>
      <c r="E97508" s="1">
        <v>45360.067361111112</v>
      </c>
      <c r="F97508" s="2" t="s">
        <v>97512</v>
      </c>
    </row>
    <row r="97509" spans="1:6" x14ac:dyDescent="0.3">
      <c r="A97509">
        <v>97508</v>
      </c>
      <c r="B97509">
        <v>8</v>
      </c>
      <c r="C97509">
        <v>131</v>
      </c>
      <c r="D97509" s="1">
        <v>45360.047222222223</v>
      </c>
      <c r="E97509" s="1">
        <v>45360.068055555559</v>
      </c>
      <c r="F97509" s="2" t="s">
        <v>97513</v>
      </c>
    </row>
    <row r="97510" spans="1:6" x14ac:dyDescent="0.3">
      <c r="A97510">
        <v>97509</v>
      </c>
      <c r="B97510">
        <v>3</v>
      </c>
      <c r="C97510">
        <v>130</v>
      </c>
      <c r="D97510" s="1">
        <v>45360.04791666667</v>
      </c>
      <c r="E97510" s="1">
        <v>45360.068749999999</v>
      </c>
      <c r="F97510" s="2" t="s">
        <v>97514</v>
      </c>
    </row>
    <row r="97511" spans="1:6" x14ac:dyDescent="0.3">
      <c r="A97511">
        <v>97510</v>
      </c>
      <c r="B97511">
        <v>8</v>
      </c>
      <c r="C97511">
        <v>193</v>
      </c>
      <c r="D97511" s="1">
        <v>45360.048611111109</v>
      </c>
      <c r="E97511" s="1">
        <v>45360.069444444445</v>
      </c>
      <c r="F97511" s="2" t="s">
        <v>97515</v>
      </c>
    </row>
    <row r="97512" spans="1:6" x14ac:dyDescent="0.3">
      <c r="A97512">
        <v>97511</v>
      </c>
      <c r="B97512">
        <v>4</v>
      </c>
      <c r="C97512">
        <v>182</v>
      </c>
      <c r="D97512" s="1">
        <v>45360.049305555556</v>
      </c>
      <c r="E97512" s="1">
        <v>45360.070138888892</v>
      </c>
      <c r="F97512" s="2" t="s">
        <v>97516</v>
      </c>
    </row>
    <row r="97513" spans="1:6" x14ac:dyDescent="0.3">
      <c r="A97513">
        <v>97512</v>
      </c>
      <c r="B97513">
        <v>2</v>
      </c>
      <c r="C97513">
        <v>115</v>
      </c>
      <c r="D97513" s="1">
        <v>45360.05</v>
      </c>
      <c r="E97513" s="1">
        <v>45360.070833333331</v>
      </c>
      <c r="F97513" s="2" t="s">
        <v>97517</v>
      </c>
    </row>
    <row r="97514" spans="1:6" x14ac:dyDescent="0.3">
      <c r="A97514">
        <v>97513</v>
      </c>
      <c r="B97514">
        <v>4</v>
      </c>
      <c r="C97514">
        <v>146</v>
      </c>
      <c r="D97514" s="1">
        <v>45360.050694444442</v>
      </c>
      <c r="E97514" s="1">
        <v>45360.071527777778</v>
      </c>
      <c r="F97514" s="2" t="s">
        <v>97518</v>
      </c>
    </row>
    <row r="97515" spans="1:6" x14ac:dyDescent="0.3">
      <c r="A97515">
        <v>97514</v>
      </c>
      <c r="B97515">
        <v>2</v>
      </c>
      <c r="C97515">
        <v>132</v>
      </c>
      <c r="D97515" s="1">
        <v>45360.051388888889</v>
      </c>
      <c r="E97515" s="1">
        <v>45360.072222222225</v>
      </c>
      <c r="F97515" s="2" t="s">
        <v>97519</v>
      </c>
    </row>
    <row r="97516" spans="1:6" x14ac:dyDescent="0.3">
      <c r="A97516">
        <v>97515</v>
      </c>
      <c r="B97516">
        <v>2</v>
      </c>
      <c r="C97516">
        <v>189</v>
      </c>
      <c r="D97516" s="1">
        <v>45360.052083333336</v>
      </c>
      <c r="E97516" s="1">
        <v>45360.072916666664</v>
      </c>
      <c r="F97516" s="2" t="s">
        <v>97520</v>
      </c>
    </row>
    <row r="97517" spans="1:6" x14ac:dyDescent="0.3">
      <c r="A97517">
        <v>97516</v>
      </c>
      <c r="B97517">
        <v>10</v>
      </c>
      <c r="C97517">
        <v>200</v>
      </c>
      <c r="D97517" s="1">
        <v>45360.052777777775</v>
      </c>
      <c r="E97517" s="1">
        <v>45360.073611111111</v>
      </c>
      <c r="F97517" s="2" t="s">
        <v>97521</v>
      </c>
    </row>
    <row r="97518" spans="1:6" x14ac:dyDescent="0.3">
      <c r="A97518">
        <v>97517</v>
      </c>
      <c r="B97518">
        <v>2</v>
      </c>
      <c r="C97518">
        <v>186</v>
      </c>
      <c r="D97518" s="1">
        <v>45360.053472222222</v>
      </c>
      <c r="E97518" s="1">
        <v>45360.074305555558</v>
      </c>
      <c r="F97518" s="2" t="s">
        <v>97522</v>
      </c>
    </row>
    <row r="97519" spans="1:6" x14ac:dyDescent="0.3">
      <c r="A97519">
        <v>97518</v>
      </c>
      <c r="B97519">
        <v>8</v>
      </c>
      <c r="C97519">
        <v>127</v>
      </c>
      <c r="D97519" s="1">
        <v>45360.054166666669</v>
      </c>
      <c r="E97519" s="1">
        <v>45360.074999999997</v>
      </c>
      <c r="F97519" s="2" t="s">
        <v>97523</v>
      </c>
    </row>
    <row r="97520" spans="1:6" x14ac:dyDescent="0.3">
      <c r="A97520">
        <v>97519</v>
      </c>
      <c r="B97520">
        <v>1</v>
      </c>
      <c r="C97520">
        <v>145</v>
      </c>
      <c r="D97520" s="1">
        <v>45360.054861111108</v>
      </c>
      <c r="E97520" s="1">
        <v>45360.075694444444</v>
      </c>
      <c r="F97520" s="2" t="s">
        <v>97524</v>
      </c>
    </row>
    <row r="97521" spans="1:6" x14ac:dyDescent="0.3">
      <c r="A97521">
        <v>97520</v>
      </c>
      <c r="B97521">
        <v>1</v>
      </c>
      <c r="C97521">
        <v>200</v>
      </c>
      <c r="D97521" s="1">
        <v>45360.055555555555</v>
      </c>
      <c r="E97521" s="1">
        <v>45360.076388888891</v>
      </c>
      <c r="F97521" s="2" t="s">
        <v>97525</v>
      </c>
    </row>
    <row r="97522" spans="1:6" x14ac:dyDescent="0.3">
      <c r="A97522">
        <v>97521</v>
      </c>
      <c r="B97522">
        <v>8</v>
      </c>
      <c r="C97522">
        <v>185</v>
      </c>
      <c r="D97522" s="1">
        <v>45360.056250000001</v>
      </c>
      <c r="E97522" s="1">
        <v>45360.07708333333</v>
      </c>
      <c r="F97522" s="2" t="s">
        <v>97526</v>
      </c>
    </row>
    <row r="97523" spans="1:6" x14ac:dyDescent="0.3">
      <c r="A97523">
        <v>97522</v>
      </c>
      <c r="B97523">
        <v>10</v>
      </c>
      <c r="C97523">
        <v>112</v>
      </c>
      <c r="D97523" s="1">
        <v>45360.056944444441</v>
      </c>
      <c r="E97523" s="1">
        <v>45360.077777777777</v>
      </c>
      <c r="F97523" s="2" t="s">
        <v>97527</v>
      </c>
    </row>
    <row r="97524" spans="1:6" x14ac:dyDescent="0.3">
      <c r="A97524">
        <v>97523</v>
      </c>
      <c r="B97524">
        <v>9</v>
      </c>
      <c r="C97524">
        <v>167</v>
      </c>
      <c r="D97524" s="1">
        <v>45360.057638888888</v>
      </c>
      <c r="E97524" s="1">
        <v>45360.078472222223</v>
      </c>
      <c r="F97524" s="2" t="s">
        <v>97528</v>
      </c>
    </row>
    <row r="97525" spans="1:6" x14ac:dyDescent="0.3">
      <c r="A97525">
        <v>97524</v>
      </c>
      <c r="B97525">
        <v>9</v>
      </c>
      <c r="C97525">
        <v>150</v>
      </c>
      <c r="D97525" s="1">
        <v>45360.058333333334</v>
      </c>
      <c r="E97525" s="1">
        <v>45360.07916666667</v>
      </c>
      <c r="F97525" s="2" t="s">
        <v>97529</v>
      </c>
    </row>
    <row r="97526" spans="1:6" x14ac:dyDescent="0.3">
      <c r="A97526">
        <v>97525</v>
      </c>
      <c r="B97526">
        <v>9</v>
      </c>
      <c r="C97526">
        <v>154</v>
      </c>
      <c r="D97526" s="1">
        <v>45360.059027777781</v>
      </c>
      <c r="E97526" s="1">
        <v>45360.079861111109</v>
      </c>
      <c r="F97526" s="2" t="s">
        <v>97530</v>
      </c>
    </row>
    <row r="97527" spans="1:6" x14ac:dyDescent="0.3">
      <c r="A97527">
        <v>97526</v>
      </c>
      <c r="B97527">
        <v>3</v>
      </c>
      <c r="C97527">
        <v>169</v>
      </c>
      <c r="D97527" s="1">
        <v>45360.05972222222</v>
      </c>
      <c r="E97527" s="1">
        <v>45360.080555555556</v>
      </c>
      <c r="F97527" s="2" t="s">
        <v>97531</v>
      </c>
    </row>
    <row r="97528" spans="1:6" x14ac:dyDescent="0.3">
      <c r="A97528">
        <v>97527</v>
      </c>
      <c r="B97528">
        <v>7</v>
      </c>
      <c r="C97528">
        <v>116</v>
      </c>
      <c r="D97528" s="1">
        <v>45360.060416666667</v>
      </c>
      <c r="E97528" s="1">
        <v>45360.081250000003</v>
      </c>
      <c r="F97528" s="2" t="s">
        <v>97532</v>
      </c>
    </row>
    <row r="97529" spans="1:6" x14ac:dyDescent="0.3">
      <c r="A97529">
        <v>97528</v>
      </c>
      <c r="B97529">
        <v>9</v>
      </c>
      <c r="C97529">
        <v>182</v>
      </c>
      <c r="D97529" s="1">
        <v>45360.061111111114</v>
      </c>
      <c r="E97529" s="1">
        <v>45360.081944444442</v>
      </c>
      <c r="F97529" s="2" t="s">
        <v>97533</v>
      </c>
    </row>
    <row r="97530" spans="1:6" x14ac:dyDescent="0.3">
      <c r="A97530">
        <v>97529</v>
      </c>
      <c r="B97530">
        <v>5</v>
      </c>
      <c r="C97530">
        <v>101</v>
      </c>
      <c r="D97530" s="1">
        <v>45360.061805555553</v>
      </c>
      <c r="E97530" s="1">
        <v>45360.082638888889</v>
      </c>
      <c r="F97530" s="2" t="s">
        <v>97534</v>
      </c>
    </row>
    <row r="97531" spans="1:6" x14ac:dyDescent="0.3">
      <c r="A97531">
        <v>97530</v>
      </c>
      <c r="B97531">
        <v>6</v>
      </c>
      <c r="C97531">
        <v>175</v>
      </c>
      <c r="D97531" s="1">
        <v>45360.0625</v>
      </c>
      <c r="E97531" s="1">
        <v>45360.083333333336</v>
      </c>
      <c r="F97531" s="2" t="s">
        <v>97535</v>
      </c>
    </row>
    <row r="97532" spans="1:6" x14ac:dyDescent="0.3">
      <c r="A97532">
        <v>97531</v>
      </c>
      <c r="B97532">
        <v>1</v>
      </c>
      <c r="C97532">
        <v>108</v>
      </c>
      <c r="D97532" s="1">
        <v>45360.063194444447</v>
      </c>
      <c r="E97532" s="1">
        <v>45360.084027777775</v>
      </c>
      <c r="F97532" s="2" t="s">
        <v>97536</v>
      </c>
    </row>
    <row r="97533" spans="1:6" x14ac:dyDescent="0.3">
      <c r="A97533">
        <v>97532</v>
      </c>
      <c r="B97533">
        <v>2</v>
      </c>
      <c r="C97533">
        <v>173</v>
      </c>
      <c r="D97533" s="1">
        <v>45360.063888888886</v>
      </c>
      <c r="E97533" s="1">
        <v>45360.084722222222</v>
      </c>
      <c r="F97533" s="2" t="s">
        <v>97537</v>
      </c>
    </row>
    <row r="97534" spans="1:6" x14ac:dyDescent="0.3">
      <c r="A97534">
        <v>97533</v>
      </c>
      <c r="B97534">
        <v>1</v>
      </c>
      <c r="C97534">
        <v>113</v>
      </c>
      <c r="D97534" s="1">
        <v>45360.064583333333</v>
      </c>
      <c r="E97534" s="1">
        <v>45360.085416666669</v>
      </c>
      <c r="F97534" s="2" t="s">
        <v>97538</v>
      </c>
    </row>
    <row r="97535" spans="1:6" x14ac:dyDescent="0.3">
      <c r="A97535">
        <v>97534</v>
      </c>
      <c r="B97535">
        <v>5</v>
      </c>
      <c r="C97535">
        <v>178</v>
      </c>
      <c r="D97535" s="1">
        <v>45360.06527777778</v>
      </c>
      <c r="E97535" s="1">
        <v>45360.086111111108</v>
      </c>
      <c r="F97535" s="2" t="s">
        <v>97539</v>
      </c>
    </row>
    <row r="97536" spans="1:6" x14ac:dyDescent="0.3">
      <c r="A97536">
        <v>97535</v>
      </c>
      <c r="B97536">
        <v>6</v>
      </c>
      <c r="C97536">
        <v>155</v>
      </c>
      <c r="D97536" s="1">
        <v>45360.065972222219</v>
      </c>
      <c r="E97536" s="1">
        <v>45360.086805555555</v>
      </c>
      <c r="F97536" s="2" t="s">
        <v>97540</v>
      </c>
    </row>
    <row r="97537" spans="1:6" x14ac:dyDescent="0.3">
      <c r="A97537">
        <v>97536</v>
      </c>
      <c r="B97537">
        <v>1</v>
      </c>
      <c r="C97537">
        <v>143</v>
      </c>
      <c r="D97537" s="1">
        <v>45360.066666666666</v>
      </c>
      <c r="E97537" s="1">
        <v>45360.087500000001</v>
      </c>
      <c r="F97537" s="2" t="s">
        <v>97541</v>
      </c>
    </row>
    <row r="97538" spans="1:6" x14ac:dyDescent="0.3">
      <c r="A97538">
        <v>97537</v>
      </c>
      <c r="B97538">
        <v>2</v>
      </c>
      <c r="C97538">
        <v>124</v>
      </c>
      <c r="D97538" s="1">
        <v>45360.067361111112</v>
      </c>
      <c r="E97538" s="1">
        <v>45360.088194444441</v>
      </c>
      <c r="F97538" s="2" t="s">
        <v>97542</v>
      </c>
    </row>
    <row r="97539" spans="1:6" x14ac:dyDescent="0.3">
      <c r="A97539">
        <v>97538</v>
      </c>
      <c r="B97539">
        <v>9</v>
      </c>
      <c r="C97539">
        <v>153</v>
      </c>
      <c r="D97539" s="1">
        <v>45360.068055555559</v>
      </c>
      <c r="E97539" s="1">
        <v>45360.088888888888</v>
      </c>
      <c r="F97539" s="2" t="s">
        <v>97543</v>
      </c>
    </row>
    <row r="97540" spans="1:6" x14ac:dyDescent="0.3">
      <c r="A97540">
        <v>97539</v>
      </c>
      <c r="B97540">
        <v>1</v>
      </c>
      <c r="C97540">
        <v>192</v>
      </c>
      <c r="D97540" s="1">
        <v>45360.068749999999</v>
      </c>
      <c r="E97540" s="1">
        <v>45360.089583333334</v>
      </c>
      <c r="F97540" s="2" t="s">
        <v>97544</v>
      </c>
    </row>
    <row r="97541" spans="1:6" x14ac:dyDescent="0.3">
      <c r="A97541">
        <v>97540</v>
      </c>
      <c r="B97541">
        <v>3</v>
      </c>
      <c r="C97541">
        <v>174</v>
      </c>
      <c r="D97541" s="1">
        <v>45360.069444444445</v>
      </c>
      <c r="E97541" s="1">
        <v>45360.090277777781</v>
      </c>
      <c r="F97541" s="2" t="s">
        <v>97545</v>
      </c>
    </row>
    <row r="97542" spans="1:6" x14ac:dyDescent="0.3">
      <c r="A97542">
        <v>97541</v>
      </c>
      <c r="B97542">
        <v>8</v>
      </c>
      <c r="C97542">
        <v>176</v>
      </c>
      <c r="D97542" s="1">
        <v>45360.070138888892</v>
      </c>
      <c r="E97542" s="1">
        <v>45360.09097222222</v>
      </c>
      <c r="F97542" s="2" t="s">
        <v>97546</v>
      </c>
    </row>
    <row r="97543" spans="1:6" x14ac:dyDescent="0.3">
      <c r="A97543">
        <v>97542</v>
      </c>
      <c r="B97543">
        <v>4</v>
      </c>
      <c r="C97543">
        <v>166</v>
      </c>
      <c r="D97543" s="1">
        <v>45360.070833333331</v>
      </c>
      <c r="E97543" s="1">
        <v>45360.091666666667</v>
      </c>
      <c r="F97543" s="2" t="s">
        <v>97547</v>
      </c>
    </row>
    <row r="97544" spans="1:6" x14ac:dyDescent="0.3">
      <c r="A97544">
        <v>97543</v>
      </c>
      <c r="B97544">
        <v>2</v>
      </c>
      <c r="C97544">
        <v>168</v>
      </c>
      <c r="D97544" s="1">
        <v>45360.071527777778</v>
      </c>
      <c r="E97544" s="1">
        <v>45360.092361111114</v>
      </c>
      <c r="F97544" s="2" t="s">
        <v>97548</v>
      </c>
    </row>
    <row r="97545" spans="1:6" x14ac:dyDescent="0.3">
      <c r="A97545">
        <v>97544</v>
      </c>
      <c r="B97545">
        <v>1</v>
      </c>
      <c r="C97545">
        <v>200</v>
      </c>
      <c r="D97545" s="1">
        <v>45360.072222222225</v>
      </c>
      <c r="E97545" s="1">
        <v>45360.093055555553</v>
      </c>
      <c r="F97545" s="2" t="s">
        <v>97549</v>
      </c>
    </row>
    <row r="97546" spans="1:6" x14ac:dyDescent="0.3">
      <c r="A97546">
        <v>97545</v>
      </c>
      <c r="B97546">
        <v>10</v>
      </c>
      <c r="C97546">
        <v>175</v>
      </c>
      <c r="D97546" s="1">
        <v>45360.072916666664</v>
      </c>
      <c r="E97546" s="1">
        <v>45360.09375</v>
      </c>
      <c r="F97546" s="2" t="s">
        <v>97550</v>
      </c>
    </row>
    <row r="97547" spans="1:6" x14ac:dyDescent="0.3">
      <c r="A97547">
        <v>97546</v>
      </c>
      <c r="B97547">
        <v>9</v>
      </c>
      <c r="C97547">
        <v>117</v>
      </c>
      <c r="D97547" s="1">
        <v>45360.073611111111</v>
      </c>
      <c r="E97547" s="1">
        <v>45360.094444444447</v>
      </c>
      <c r="F97547" s="2" t="s">
        <v>97551</v>
      </c>
    </row>
    <row r="97548" spans="1:6" x14ac:dyDescent="0.3">
      <c r="A97548">
        <v>97547</v>
      </c>
      <c r="B97548">
        <v>2</v>
      </c>
      <c r="C97548">
        <v>149</v>
      </c>
      <c r="D97548" s="1">
        <v>45360.074305555558</v>
      </c>
      <c r="E97548" s="1">
        <v>45360.095138888886</v>
      </c>
      <c r="F97548" s="2" t="s">
        <v>97552</v>
      </c>
    </row>
    <row r="97549" spans="1:6" x14ac:dyDescent="0.3">
      <c r="A97549">
        <v>97548</v>
      </c>
      <c r="B97549">
        <v>9</v>
      </c>
      <c r="C97549">
        <v>167</v>
      </c>
      <c r="D97549" s="1">
        <v>45360.074999999997</v>
      </c>
      <c r="E97549" s="1">
        <v>45360.095833333333</v>
      </c>
      <c r="F97549" s="2" t="s">
        <v>97553</v>
      </c>
    </row>
    <row r="97550" spans="1:6" x14ac:dyDescent="0.3">
      <c r="A97550">
        <v>97549</v>
      </c>
      <c r="B97550">
        <v>9</v>
      </c>
      <c r="C97550">
        <v>135</v>
      </c>
      <c r="D97550" s="1">
        <v>45360.075694444444</v>
      </c>
      <c r="E97550" s="1">
        <v>45360.09652777778</v>
      </c>
      <c r="F97550" s="2" t="s">
        <v>97554</v>
      </c>
    </row>
    <row r="97551" spans="1:6" x14ac:dyDescent="0.3">
      <c r="A97551">
        <v>97550</v>
      </c>
      <c r="B97551">
        <v>2</v>
      </c>
      <c r="C97551">
        <v>149</v>
      </c>
      <c r="D97551" s="1">
        <v>45360.076388888891</v>
      </c>
      <c r="E97551" s="1">
        <v>45360.097222222219</v>
      </c>
      <c r="F97551" s="2" t="s">
        <v>97555</v>
      </c>
    </row>
    <row r="97552" spans="1:6" x14ac:dyDescent="0.3">
      <c r="A97552">
        <v>97551</v>
      </c>
      <c r="B97552">
        <v>2</v>
      </c>
      <c r="C97552">
        <v>122</v>
      </c>
      <c r="D97552" s="1">
        <v>45360.07708333333</v>
      </c>
      <c r="E97552" s="1">
        <v>45360.097916666666</v>
      </c>
      <c r="F97552" s="2" t="s">
        <v>97556</v>
      </c>
    </row>
    <row r="97553" spans="1:6" x14ac:dyDescent="0.3">
      <c r="A97553">
        <v>97552</v>
      </c>
      <c r="B97553">
        <v>7</v>
      </c>
      <c r="C97553">
        <v>175</v>
      </c>
      <c r="D97553" s="1">
        <v>45360.077777777777</v>
      </c>
      <c r="E97553" s="1">
        <v>45360.098611111112</v>
      </c>
      <c r="F97553" s="2" t="s">
        <v>97557</v>
      </c>
    </row>
    <row r="97554" spans="1:6" x14ac:dyDescent="0.3">
      <c r="A97554">
        <v>97553</v>
      </c>
      <c r="B97554">
        <v>7</v>
      </c>
      <c r="C97554">
        <v>119</v>
      </c>
      <c r="D97554" s="1">
        <v>45360.078472222223</v>
      </c>
      <c r="E97554" s="1">
        <v>45360.099305555559</v>
      </c>
      <c r="F97554" s="2" t="s">
        <v>97558</v>
      </c>
    </row>
    <row r="97555" spans="1:6" x14ac:dyDescent="0.3">
      <c r="A97555">
        <v>97554</v>
      </c>
      <c r="B97555">
        <v>9</v>
      </c>
      <c r="C97555">
        <v>181</v>
      </c>
      <c r="D97555" s="1">
        <v>45360.07916666667</v>
      </c>
      <c r="E97555" s="1">
        <v>45360.1</v>
      </c>
      <c r="F97555" s="2" t="s">
        <v>97559</v>
      </c>
    </row>
    <row r="97556" spans="1:6" x14ac:dyDescent="0.3">
      <c r="A97556">
        <v>97555</v>
      </c>
      <c r="B97556">
        <v>5</v>
      </c>
      <c r="C97556">
        <v>161</v>
      </c>
      <c r="D97556" s="1">
        <v>45360.079861111109</v>
      </c>
      <c r="E97556" s="1">
        <v>45360.100694444445</v>
      </c>
      <c r="F97556" s="2" t="s">
        <v>97560</v>
      </c>
    </row>
    <row r="97557" spans="1:6" x14ac:dyDescent="0.3">
      <c r="A97557">
        <v>97556</v>
      </c>
      <c r="B97557">
        <v>9</v>
      </c>
      <c r="C97557">
        <v>131</v>
      </c>
      <c r="D97557" s="1">
        <v>45360.080555555556</v>
      </c>
      <c r="E97557" s="1">
        <v>45360.101388888892</v>
      </c>
      <c r="F97557" s="2" t="s">
        <v>97561</v>
      </c>
    </row>
    <row r="97558" spans="1:6" x14ac:dyDescent="0.3">
      <c r="A97558">
        <v>97557</v>
      </c>
      <c r="B97558">
        <v>1</v>
      </c>
      <c r="C97558">
        <v>138</v>
      </c>
      <c r="D97558" s="1">
        <v>45360.081250000003</v>
      </c>
      <c r="E97558" s="1">
        <v>45360.102083333331</v>
      </c>
      <c r="F97558" s="2" t="s">
        <v>97562</v>
      </c>
    </row>
    <row r="97559" spans="1:6" x14ac:dyDescent="0.3">
      <c r="A97559">
        <v>97558</v>
      </c>
      <c r="B97559">
        <v>7</v>
      </c>
      <c r="C97559">
        <v>138</v>
      </c>
      <c r="D97559" s="1">
        <v>45360.081944444442</v>
      </c>
      <c r="E97559" s="1">
        <v>45360.102777777778</v>
      </c>
      <c r="F97559" s="2" t="s">
        <v>97563</v>
      </c>
    </row>
    <row r="97560" spans="1:6" x14ac:dyDescent="0.3">
      <c r="A97560">
        <v>97559</v>
      </c>
      <c r="B97560">
        <v>8</v>
      </c>
      <c r="C97560">
        <v>167</v>
      </c>
      <c r="D97560" s="1">
        <v>45360.082638888889</v>
      </c>
      <c r="E97560" s="1">
        <v>45360.103472222225</v>
      </c>
      <c r="F97560" s="2" t="s">
        <v>97564</v>
      </c>
    </row>
    <row r="97561" spans="1:6" x14ac:dyDescent="0.3">
      <c r="A97561">
        <v>97560</v>
      </c>
      <c r="B97561">
        <v>1</v>
      </c>
      <c r="C97561">
        <v>129</v>
      </c>
      <c r="D97561" s="1">
        <v>45360.083333333336</v>
      </c>
      <c r="E97561" s="1">
        <v>45360.104166666664</v>
      </c>
      <c r="F97561" s="2" t="s">
        <v>97565</v>
      </c>
    </row>
    <row r="97562" spans="1:6" x14ac:dyDescent="0.3">
      <c r="A97562">
        <v>97561</v>
      </c>
      <c r="B97562">
        <v>3</v>
      </c>
      <c r="C97562">
        <v>136</v>
      </c>
      <c r="D97562" s="1">
        <v>45360.084027777775</v>
      </c>
      <c r="E97562" s="1">
        <v>45360.104861111111</v>
      </c>
      <c r="F97562" s="2" t="s">
        <v>97566</v>
      </c>
    </row>
    <row r="97563" spans="1:6" x14ac:dyDescent="0.3">
      <c r="A97563">
        <v>97562</v>
      </c>
      <c r="B97563">
        <v>1</v>
      </c>
      <c r="C97563">
        <v>126</v>
      </c>
      <c r="D97563" s="1">
        <v>45360.084722222222</v>
      </c>
      <c r="E97563" s="1">
        <v>45360.105555555558</v>
      </c>
      <c r="F97563" s="2" t="s">
        <v>97567</v>
      </c>
    </row>
    <row r="97564" spans="1:6" x14ac:dyDescent="0.3">
      <c r="A97564">
        <v>97563</v>
      </c>
      <c r="B97564">
        <v>1</v>
      </c>
      <c r="C97564">
        <v>172</v>
      </c>
      <c r="D97564" s="1">
        <v>45360.085416666669</v>
      </c>
      <c r="E97564" s="1">
        <v>45360.106249999997</v>
      </c>
      <c r="F97564" s="2" t="s">
        <v>97568</v>
      </c>
    </row>
    <row r="97565" spans="1:6" x14ac:dyDescent="0.3">
      <c r="A97565">
        <v>97564</v>
      </c>
      <c r="B97565">
        <v>3</v>
      </c>
      <c r="C97565">
        <v>130</v>
      </c>
      <c r="D97565" s="1">
        <v>45360.086111111108</v>
      </c>
      <c r="E97565" s="1">
        <v>45360.106944444444</v>
      </c>
      <c r="F97565" s="2" t="s">
        <v>97569</v>
      </c>
    </row>
    <row r="97566" spans="1:6" x14ac:dyDescent="0.3">
      <c r="A97566">
        <v>97565</v>
      </c>
      <c r="B97566">
        <v>6</v>
      </c>
      <c r="C97566">
        <v>108</v>
      </c>
      <c r="D97566" s="1">
        <v>45360.086805555555</v>
      </c>
      <c r="E97566" s="1">
        <v>45360.107638888891</v>
      </c>
      <c r="F97566" s="2" t="s">
        <v>97570</v>
      </c>
    </row>
    <row r="97567" spans="1:6" x14ac:dyDescent="0.3">
      <c r="A97567">
        <v>97566</v>
      </c>
      <c r="B97567">
        <v>7</v>
      </c>
      <c r="C97567">
        <v>184</v>
      </c>
      <c r="D97567" s="1">
        <v>45360.087500000001</v>
      </c>
      <c r="E97567" s="1">
        <v>45360.10833333333</v>
      </c>
      <c r="F97567" s="2" t="s">
        <v>97571</v>
      </c>
    </row>
    <row r="97568" spans="1:6" x14ac:dyDescent="0.3">
      <c r="A97568">
        <v>97567</v>
      </c>
      <c r="B97568">
        <v>4</v>
      </c>
      <c r="C97568">
        <v>120</v>
      </c>
      <c r="D97568" s="1">
        <v>45360.088194444441</v>
      </c>
      <c r="E97568" s="1">
        <v>45360.109027777777</v>
      </c>
      <c r="F97568" s="2" t="s">
        <v>97572</v>
      </c>
    </row>
    <row r="97569" spans="1:6" x14ac:dyDescent="0.3">
      <c r="A97569">
        <v>97568</v>
      </c>
      <c r="B97569">
        <v>10</v>
      </c>
      <c r="C97569">
        <v>115</v>
      </c>
      <c r="D97569" s="1">
        <v>45360.088888888888</v>
      </c>
      <c r="E97569" s="1">
        <v>45360.109722222223</v>
      </c>
      <c r="F97569" s="2" t="s">
        <v>97573</v>
      </c>
    </row>
    <row r="97570" spans="1:6" x14ac:dyDescent="0.3">
      <c r="A97570">
        <v>97569</v>
      </c>
      <c r="B97570">
        <v>9</v>
      </c>
      <c r="C97570">
        <v>196</v>
      </c>
      <c r="D97570" s="1">
        <v>45360.089583333334</v>
      </c>
      <c r="E97570" s="1">
        <v>45360.11041666667</v>
      </c>
      <c r="F97570" s="2" t="s">
        <v>97574</v>
      </c>
    </row>
    <row r="97571" spans="1:6" x14ac:dyDescent="0.3">
      <c r="A97571">
        <v>97570</v>
      </c>
      <c r="B97571">
        <v>2</v>
      </c>
      <c r="C97571">
        <v>187</v>
      </c>
      <c r="D97571" s="1">
        <v>45360.090277777781</v>
      </c>
      <c r="E97571" s="1">
        <v>45360.111111111109</v>
      </c>
      <c r="F97571" s="2" t="s">
        <v>97575</v>
      </c>
    </row>
    <row r="97572" spans="1:6" x14ac:dyDescent="0.3">
      <c r="A97572">
        <v>97571</v>
      </c>
      <c r="B97572">
        <v>9</v>
      </c>
      <c r="C97572">
        <v>180</v>
      </c>
      <c r="D97572" s="1">
        <v>45360.09097222222</v>
      </c>
      <c r="E97572" s="1">
        <v>45360.111805555556</v>
      </c>
      <c r="F97572" s="2" t="s">
        <v>97576</v>
      </c>
    </row>
    <row r="97573" spans="1:6" x14ac:dyDescent="0.3">
      <c r="A97573">
        <v>97572</v>
      </c>
      <c r="B97573">
        <v>4</v>
      </c>
      <c r="C97573">
        <v>139</v>
      </c>
      <c r="D97573" s="1">
        <v>45360.091666666667</v>
      </c>
      <c r="E97573" s="1">
        <v>45360.112500000003</v>
      </c>
      <c r="F97573" s="2" t="s">
        <v>97577</v>
      </c>
    </row>
    <row r="97574" spans="1:6" x14ac:dyDescent="0.3">
      <c r="A97574">
        <v>97573</v>
      </c>
      <c r="B97574">
        <v>9</v>
      </c>
      <c r="C97574">
        <v>111</v>
      </c>
      <c r="D97574" s="1">
        <v>45360.092361111114</v>
      </c>
      <c r="E97574" s="1">
        <v>45360.113194444442</v>
      </c>
      <c r="F97574" s="2" t="s">
        <v>97578</v>
      </c>
    </row>
    <row r="97575" spans="1:6" x14ac:dyDescent="0.3">
      <c r="A97575">
        <v>97574</v>
      </c>
      <c r="B97575">
        <v>10</v>
      </c>
      <c r="C97575">
        <v>151</v>
      </c>
      <c r="D97575" s="1">
        <v>45360.093055555553</v>
      </c>
      <c r="E97575" s="1">
        <v>45360.113888888889</v>
      </c>
      <c r="F97575" s="2" t="s">
        <v>97579</v>
      </c>
    </row>
    <row r="97576" spans="1:6" x14ac:dyDescent="0.3">
      <c r="A97576">
        <v>97575</v>
      </c>
      <c r="B97576">
        <v>7</v>
      </c>
      <c r="C97576">
        <v>168</v>
      </c>
      <c r="D97576" s="1">
        <v>45360.09375</v>
      </c>
      <c r="E97576" s="1">
        <v>45360.114583333336</v>
      </c>
      <c r="F97576" s="2" t="s">
        <v>97580</v>
      </c>
    </row>
    <row r="97577" spans="1:6" x14ac:dyDescent="0.3">
      <c r="A97577">
        <v>97576</v>
      </c>
      <c r="B97577">
        <v>5</v>
      </c>
      <c r="C97577">
        <v>122</v>
      </c>
      <c r="D97577" s="1">
        <v>45360.094444444447</v>
      </c>
      <c r="E97577" s="1">
        <v>45360.115277777775</v>
      </c>
      <c r="F97577" s="2" t="s">
        <v>97581</v>
      </c>
    </row>
    <row r="97578" spans="1:6" x14ac:dyDescent="0.3">
      <c r="A97578">
        <v>97577</v>
      </c>
      <c r="B97578">
        <v>8</v>
      </c>
      <c r="C97578">
        <v>107</v>
      </c>
      <c r="D97578" s="1">
        <v>45360.095138888886</v>
      </c>
      <c r="E97578" s="1">
        <v>45360.115972222222</v>
      </c>
      <c r="F97578" s="2" t="s">
        <v>97582</v>
      </c>
    </row>
    <row r="97579" spans="1:6" x14ac:dyDescent="0.3">
      <c r="A97579">
        <v>97578</v>
      </c>
      <c r="B97579">
        <v>1</v>
      </c>
      <c r="C97579">
        <v>127</v>
      </c>
      <c r="D97579" s="1">
        <v>45360.095833333333</v>
      </c>
      <c r="E97579" s="1">
        <v>45360.116666666669</v>
      </c>
      <c r="F97579" s="2" t="s">
        <v>97583</v>
      </c>
    </row>
    <row r="97580" spans="1:6" x14ac:dyDescent="0.3">
      <c r="A97580">
        <v>97579</v>
      </c>
      <c r="B97580">
        <v>1</v>
      </c>
      <c r="C97580">
        <v>146</v>
      </c>
      <c r="D97580" s="1">
        <v>45360.09652777778</v>
      </c>
      <c r="E97580" s="1">
        <v>45360.117361111108</v>
      </c>
      <c r="F97580" s="2" t="s">
        <v>97584</v>
      </c>
    </row>
    <row r="97581" spans="1:6" x14ac:dyDescent="0.3">
      <c r="A97581">
        <v>97580</v>
      </c>
      <c r="B97581">
        <v>2</v>
      </c>
      <c r="C97581">
        <v>130</v>
      </c>
      <c r="D97581" s="1">
        <v>45360.097222222219</v>
      </c>
      <c r="E97581" s="1">
        <v>45360.118055555555</v>
      </c>
      <c r="F97581" s="2" t="s">
        <v>97585</v>
      </c>
    </row>
    <row r="97582" spans="1:6" x14ac:dyDescent="0.3">
      <c r="A97582">
        <v>97581</v>
      </c>
      <c r="B97582">
        <v>1</v>
      </c>
      <c r="C97582">
        <v>149</v>
      </c>
      <c r="D97582" s="1">
        <v>45360.097916666666</v>
      </c>
      <c r="E97582" s="1">
        <v>45360.118750000001</v>
      </c>
      <c r="F97582" s="2" t="s">
        <v>97586</v>
      </c>
    </row>
    <row r="97583" spans="1:6" x14ac:dyDescent="0.3">
      <c r="A97583">
        <v>97582</v>
      </c>
      <c r="B97583">
        <v>3</v>
      </c>
      <c r="C97583">
        <v>156</v>
      </c>
      <c r="D97583" s="1">
        <v>45360.098611111112</v>
      </c>
      <c r="E97583" s="1">
        <v>45360.119444444441</v>
      </c>
      <c r="F97583" s="2" t="s">
        <v>97587</v>
      </c>
    </row>
    <row r="97584" spans="1:6" x14ac:dyDescent="0.3">
      <c r="A97584">
        <v>97583</v>
      </c>
      <c r="B97584">
        <v>2</v>
      </c>
      <c r="C97584">
        <v>124</v>
      </c>
      <c r="D97584" s="1">
        <v>45360.099305555559</v>
      </c>
      <c r="E97584" s="1">
        <v>45360.120138888888</v>
      </c>
      <c r="F97584" s="2" t="s">
        <v>97588</v>
      </c>
    </row>
    <row r="97585" spans="1:6" x14ac:dyDescent="0.3">
      <c r="A97585">
        <v>97584</v>
      </c>
      <c r="B97585">
        <v>7</v>
      </c>
      <c r="C97585">
        <v>153</v>
      </c>
      <c r="D97585" s="1">
        <v>45360.1</v>
      </c>
      <c r="E97585" s="1">
        <v>45360.120833333334</v>
      </c>
      <c r="F97585" s="2" t="s">
        <v>97589</v>
      </c>
    </row>
    <row r="97586" spans="1:6" x14ac:dyDescent="0.3">
      <c r="A97586">
        <v>97585</v>
      </c>
      <c r="B97586">
        <v>7</v>
      </c>
      <c r="C97586">
        <v>187</v>
      </c>
      <c r="D97586" s="1">
        <v>45360.100694444445</v>
      </c>
      <c r="E97586" s="1">
        <v>45360.121527777781</v>
      </c>
      <c r="F97586" s="2" t="s">
        <v>97590</v>
      </c>
    </row>
    <row r="97587" spans="1:6" x14ac:dyDescent="0.3">
      <c r="A97587">
        <v>97586</v>
      </c>
      <c r="B97587">
        <v>3</v>
      </c>
      <c r="C97587">
        <v>178</v>
      </c>
      <c r="D97587" s="1">
        <v>45360.101388888892</v>
      </c>
      <c r="E97587" s="1">
        <v>45360.12222222222</v>
      </c>
      <c r="F97587" s="2" t="s">
        <v>97591</v>
      </c>
    </row>
    <row r="97588" spans="1:6" x14ac:dyDescent="0.3">
      <c r="A97588">
        <v>97587</v>
      </c>
      <c r="B97588">
        <v>1</v>
      </c>
      <c r="C97588">
        <v>186</v>
      </c>
      <c r="D97588" s="1">
        <v>45360.102083333331</v>
      </c>
      <c r="E97588" s="1">
        <v>45360.122916666667</v>
      </c>
      <c r="F97588" s="2" t="s">
        <v>97592</v>
      </c>
    </row>
    <row r="97589" spans="1:6" x14ac:dyDescent="0.3">
      <c r="A97589">
        <v>97588</v>
      </c>
      <c r="B97589">
        <v>2</v>
      </c>
      <c r="C97589">
        <v>122</v>
      </c>
      <c r="D97589" s="1">
        <v>45360.102777777778</v>
      </c>
      <c r="E97589" s="1">
        <v>45360.123611111114</v>
      </c>
      <c r="F97589" s="2" t="s">
        <v>97593</v>
      </c>
    </row>
    <row r="97590" spans="1:6" x14ac:dyDescent="0.3">
      <c r="A97590">
        <v>97589</v>
      </c>
      <c r="B97590">
        <v>7</v>
      </c>
      <c r="C97590">
        <v>147</v>
      </c>
      <c r="D97590" s="1">
        <v>45360.103472222225</v>
      </c>
      <c r="E97590" s="1">
        <v>45360.124305555553</v>
      </c>
      <c r="F97590" s="2" t="s">
        <v>97594</v>
      </c>
    </row>
    <row r="97591" spans="1:6" x14ac:dyDescent="0.3">
      <c r="A97591">
        <v>97590</v>
      </c>
      <c r="B97591">
        <v>5</v>
      </c>
      <c r="C97591">
        <v>190</v>
      </c>
      <c r="D97591" s="1">
        <v>45360.104166666664</v>
      </c>
      <c r="E97591" s="1">
        <v>45360.125</v>
      </c>
      <c r="F97591" s="2" t="s">
        <v>97595</v>
      </c>
    </row>
    <row r="97592" spans="1:6" x14ac:dyDescent="0.3">
      <c r="A97592">
        <v>97591</v>
      </c>
      <c r="B97592">
        <v>1</v>
      </c>
      <c r="C97592">
        <v>176</v>
      </c>
      <c r="D97592" s="1">
        <v>45360.104861111111</v>
      </c>
      <c r="E97592" s="1">
        <v>45360.125694444447</v>
      </c>
      <c r="F97592" s="2" t="s">
        <v>97596</v>
      </c>
    </row>
    <row r="97593" spans="1:6" x14ac:dyDescent="0.3">
      <c r="A97593">
        <v>97592</v>
      </c>
      <c r="B97593">
        <v>6</v>
      </c>
      <c r="C97593">
        <v>136</v>
      </c>
      <c r="D97593" s="1">
        <v>45360.105555555558</v>
      </c>
      <c r="E97593" s="1">
        <v>45360.126388888886</v>
      </c>
      <c r="F97593" s="2" t="s">
        <v>97597</v>
      </c>
    </row>
    <row r="97594" spans="1:6" x14ac:dyDescent="0.3">
      <c r="A97594">
        <v>97593</v>
      </c>
      <c r="B97594">
        <v>2</v>
      </c>
      <c r="C97594">
        <v>193</v>
      </c>
      <c r="D97594" s="1">
        <v>45360.106249999997</v>
      </c>
      <c r="E97594" s="1">
        <v>45360.127083333333</v>
      </c>
      <c r="F97594" s="2" t="s">
        <v>97598</v>
      </c>
    </row>
    <row r="97595" spans="1:6" x14ac:dyDescent="0.3">
      <c r="A97595">
        <v>97594</v>
      </c>
      <c r="B97595">
        <v>1</v>
      </c>
      <c r="C97595">
        <v>145</v>
      </c>
      <c r="D97595" s="1">
        <v>45360.106944444444</v>
      </c>
      <c r="E97595" s="1">
        <v>45360.12777777778</v>
      </c>
      <c r="F97595" s="2" t="s">
        <v>97599</v>
      </c>
    </row>
    <row r="97596" spans="1:6" x14ac:dyDescent="0.3">
      <c r="A97596">
        <v>97595</v>
      </c>
      <c r="B97596">
        <v>2</v>
      </c>
      <c r="C97596">
        <v>120</v>
      </c>
      <c r="D97596" s="1">
        <v>45360.107638888891</v>
      </c>
      <c r="E97596" s="1">
        <v>45360.128472222219</v>
      </c>
      <c r="F97596" s="2" t="s">
        <v>97600</v>
      </c>
    </row>
    <row r="97597" spans="1:6" x14ac:dyDescent="0.3">
      <c r="A97597">
        <v>97596</v>
      </c>
      <c r="B97597">
        <v>7</v>
      </c>
      <c r="C97597">
        <v>161</v>
      </c>
      <c r="D97597" s="1">
        <v>45360.10833333333</v>
      </c>
      <c r="E97597" s="1">
        <v>45360.129166666666</v>
      </c>
      <c r="F97597" s="2" t="s">
        <v>97601</v>
      </c>
    </row>
    <row r="97598" spans="1:6" x14ac:dyDescent="0.3">
      <c r="A97598">
        <v>97597</v>
      </c>
      <c r="B97598">
        <v>2</v>
      </c>
      <c r="C97598">
        <v>181</v>
      </c>
      <c r="D97598" s="1">
        <v>45360.109027777777</v>
      </c>
      <c r="E97598" s="1">
        <v>45360.129861111112</v>
      </c>
      <c r="F97598" s="2" t="s">
        <v>97602</v>
      </c>
    </row>
    <row r="97599" spans="1:6" x14ac:dyDescent="0.3">
      <c r="A97599">
        <v>97598</v>
      </c>
      <c r="B97599">
        <v>7</v>
      </c>
      <c r="C97599">
        <v>183</v>
      </c>
      <c r="D97599" s="1">
        <v>45360.109722222223</v>
      </c>
      <c r="E97599" s="1">
        <v>45360.130555555559</v>
      </c>
      <c r="F97599" s="2" t="s">
        <v>97603</v>
      </c>
    </row>
    <row r="97600" spans="1:6" x14ac:dyDescent="0.3">
      <c r="A97600">
        <v>97599</v>
      </c>
      <c r="B97600">
        <v>2</v>
      </c>
      <c r="C97600">
        <v>139</v>
      </c>
      <c r="D97600" s="1">
        <v>45360.11041666667</v>
      </c>
      <c r="E97600" s="1">
        <v>45360.131249999999</v>
      </c>
      <c r="F97600" s="2" t="s">
        <v>97604</v>
      </c>
    </row>
    <row r="97601" spans="1:6" x14ac:dyDescent="0.3">
      <c r="A97601">
        <v>97600</v>
      </c>
      <c r="B97601">
        <v>5</v>
      </c>
      <c r="C97601">
        <v>187</v>
      </c>
      <c r="D97601" s="1">
        <v>45360.111111111109</v>
      </c>
      <c r="E97601" s="1">
        <v>45360.131944444445</v>
      </c>
      <c r="F97601" s="2" t="s">
        <v>97605</v>
      </c>
    </row>
    <row r="97602" spans="1:6" x14ac:dyDescent="0.3">
      <c r="A97602">
        <v>97601</v>
      </c>
      <c r="B97602">
        <v>2</v>
      </c>
      <c r="C97602">
        <v>108</v>
      </c>
      <c r="D97602" s="1">
        <v>45360.111805555556</v>
      </c>
      <c r="E97602" s="1">
        <v>45360.132638888892</v>
      </c>
      <c r="F97602" s="2" t="s">
        <v>97606</v>
      </c>
    </row>
    <row r="97603" spans="1:6" x14ac:dyDescent="0.3">
      <c r="A97603">
        <v>97602</v>
      </c>
      <c r="B97603">
        <v>10</v>
      </c>
      <c r="C97603">
        <v>157</v>
      </c>
      <c r="D97603" s="1">
        <v>45360.112500000003</v>
      </c>
      <c r="E97603" s="1">
        <v>45360.133333333331</v>
      </c>
      <c r="F97603" s="2" t="s">
        <v>97607</v>
      </c>
    </row>
    <row r="97604" spans="1:6" x14ac:dyDescent="0.3">
      <c r="A97604">
        <v>97603</v>
      </c>
      <c r="B97604">
        <v>10</v>
      </c>
      <c r="C97604">
        <v>106</v>
      </c>
      <c r="D97604" s="1">
        <v>45360.113194444442</v>
      </c>
      <c r="E97604" s="1">
        <v>45360.134027777778</v>
      </c>
      <c r="F97604" s="2" t="s">
        <v>97608</v>
      </c>
    </row>
    <row r="97605" spans="1:6" x14ac:dyDescent="0.3">
      <c r="A97605">
        <v>97604</v>
      </c>
      <c r="B97605">
        <v>5</v>
      </c>
      <c r="C97605">
        <v>193</v>
      </c>
      <c r="D97605" s="1">
        <v>45360.113888888889</v>
      </c>
      <c r="E97605" s="1">
        <v>45360.134722222225</v>
      </c>
      <c r="F97605" s="2" t="s">
        <v>97609</v>
      </c>
    </row>
    <row r="97606" spans="1:6" x14ac:dyDescent="0.3">
      <c r="A97606">
        <v>97605</v>
      </c>
      <c r="B97606">
        <v>4</v>
      </c>
      <c r="C97606">
        <v>104</v>
      </c>
      <c r="D97606" s="1">
        <v>45360.114583333336</v>
      </c>
      <c r="E97606" s="1">
        <v>45360.135416666664</v>
      </c>
      <c r="F97606" s="2" t="s">
        <v>97610</v>
      </c>
    </row>
    <row r="97607" spans="1:6" x14ac:dyDescent="0.3">
      <c r="A97607">
        <v>97606</v>
      </c>
      <c r="B97607">
        <v>1</v>
      </c>
      <c r="C97607">
        <v>132</v>
      </c>
      <c r="D97607" s="1">
        <v>45360.115277777775</v>
      </c>
      <c r="E97607" s="1">
        <v>45360.136111111111</v>
      </c>
      <c r="F97607" s="2" t="s">
        <v>97611</v>
      </c>
    </row>
    <row r="97608" spans="1:6" x14ac:dyDescent="0.3">
      <c r="A97608">
        <v>97607</v>
      </c>
      <c r="B97608">
        <v>4</v>
      </c>
      <c r="C97608">
        <v>170</v>
      </c>
      <c r="D97608" s="1">
        <v>45360.115972222222</v>
      </c>
      <c r="E97608" s="1">
        <v>45360.136805555558</v>
      </c>
      <c r="F97608" s="2" t="s">
        <v>97612</v>
      </c>
    </row>
    <row r="97609" spans="1:6" x14ac:dyDescent="0.3">
      <c r="A97609">
        <v>97608</v>
      </c>
      <c r="B97609">
        <v>5</v>
      </c>
      <c r="C97609">
        <v>132</v>
      </c>
      <c r="D97609" s="1">
        <v>45360.116666666669</v>
      </c>
      <c r="E97609" s="1">
        <v>45360.137499999997</v>
      </c>
      <c r="F97609" s="2" t="s">
        <v>97613</v>
      </c>
    </row>
    <row r="97610" spans="1:6" x14ac:dyDescent="0.3">
      <c r="A97610">
        <v>97609</v>
      </c>
      <c r="B97610">
        <v>2</v>
      </c>
      <c r="C97610">
        <v>182</v>
      </c>
      <c r="D97610" s="1">
        <v>45360.117361111108</v>
      </c>
      <c r="E97610" s="1">
        <v>45360.138194444444</v>
      </c>
      <c r="F97610" s="2" t="s">
        <v>97614</v>
      </c>
    </row>
    <row r="97611" spans="1:6" x14ac:dyDescent="0.3">
      <c r="A97611">
        <v>97610</v>
      </c>
      <c r="B97611">
        <v>7</v>
      </c>
      <c r="C97611">
        <v>157</v>
      </c>
      <c r="D97611" s="1">
        <v>45360.118055555555</v>
      </c>
      <c r="E97611" s="1">
        <v>45360.138888888891</v>
      </c>
      <c r="F97611" s="2" t="s">
        <v>97615</v>
      </c>
    </row>
    <row r="97612" spans="1:6" x14ac:dyDescent="0.3">
      <c r="A97612">
        <v>97611</v>
      </c>
      <c r="B97612">
        <v>1</v>
      </c>
      <c r="C97612">
        <v>143</v>
      </c>
      <c r="D97612" s="1">
        <v>45360.118750000001</v>
      </c>
      <c r="E97612" s="1">
        <v>45360.13958333333</v>
      </c>
      <c r="F97612" s="2" t="s">
        <v>97616</v>
      </c>
    </row>
    <row r="97613" spans="1:6" x14ac:dyDescent="0.3">
      <c r="A97613">
        <v>97612</v>
      </c>
      <c r="B97613">
        <v>1</v>
      </c>
      <c r="C97613">
        <v>103</v>
      </c>
      <c r="D97613" s="1">
        <v>45360.119444444441</v>
      </c>
      <c r="E97613" s="1">
        <v>45360.140277777777</v>
      </c>
      <c r="F97613" s="2" t="s">
        <v>97617</v>
      </c>
    </row>
    <row r="97614" spans="1:6" x14ac:dyDescent="0.3">
      <c r="A97614">
        <v>97613</v>
      </c>
      <c r="B97614">
        <v>10</v>
      </c>
      <c r="C97614">
        <v>158</v>
      </c>
      <c r="D97614" s="1">
        <v>45360.120138888888</v>
      </c>
      <c r="E97614" s="1">
        <v>45360.140972222223</v>
      </c>
      <c r="F97614" s="2" t="s">
        <v>97618</v>
      </c>
    </row>
    <row r="97615" spans="1:6" x14ac:dyDescent="0.3">
      <c r="A97615">
        <v>97614</v>
      </c>
      <c r="B97615">
        <v>1</v>
      </c>
      <c r="C97615">
        <v>170</v>
      </c>
      <c r="D97615" s="1">
        <v>45360.120833333334</v>
      </c>
      <c r="E97615" s="1">
        <v>45360.14166666667</v>
      </c>
      <c r="F97615" s="2" t="s">
        <v>97619</v>
      </c>
    </row>
    <row r="97616" spans="1:6" x14ac:dyDescent="0.3">
      <c r="A97616">
        <v>97615</v>
      </c>
      <c r="B97616">
        <v>3</v>
      </c>
      <c r="C97616">
        <v>197</v>
      </c>
      <c r="D97616" s="1">
        <v>45360.121527777781</v>
      </c>
      <c r="E97616" s="1">
        <v>45360.142361111109</v>
      </c>
      <c r="F97616" s="2" t="s">
        <v>97620</v>
      </c>
    </row>
    <row r="97617" spans="1:6" x14ac:dyDescent="0.3">
      <c r="A97617">
        <v>97616</v>
      </c>
      <c r="B97617">
        <v>2</v>
      </c>
      <c r="C97617">
        <v>106</v>
      </c>
      <c r="D97617" s="1">
        <v>45360.12222222222</v>
      </c>
      <c r="E97617" s="1">
        <v>45360.143055555556</v>
      </c>
      <c r="F97617" s="2" t="s">
        <v>97621</v>
      </c>
    </row>
    <row r="97618" spans="1:6" x14ac:dyDescent="0.3">
      <c r="A97618">
        <v>97617</v>
      </c>
      <c r="B97618">
        <v>8</v>
      </c>
      <c r="C97618">
        <v>143</v>
      </c>
      <c r="D97618" s="1">
        <v>45360.122916666667</v>
      </c>
      <c r="E97618" s="1">
        <v>45360.143750000003</v>
      </c>
      <c r="F97618" s="2" t="s">
        <v>97622</v>
      </c>
    </row>
    <row r="97619" spans="1:6" x14ac:dyDescent="0.3">
      <c r="A97619">
        <v>97618</v>
      </c>
      <c r="B97619">
        <v>10</v>
      </c>
      <c r="C97619">
        <v>156</v>
      </c>
      <c r="D97619" s="1">
        <v>45360.123611111114</v>
      </c>
      <c r="E97619" s="1">
        <v>45360.144444444442</v>
      </c>
      <c r="F97619" s="2" t="s">
        <v>97623</v>
      </c>
    </row>
    <row r="97620" spans="1:6" x14ac:dyDescent="0.3">
      <c r="A97620">
        <v>97619</v>
      </c>
      <c r="B97620">
        <v>9</v>
      </c>
      <c r="C97620">
        <v>182</v>
      </c>
      <c r="D97620" s="1">
        <v>45360.124305555553</v>
      </c>
      <c r="E97620" s="1">
        <v>45360.145138888889</v>
      </c>
      <c r="F97620" s="2" t="s">
        <v>97624</v>
      </c>
    </row>
    <row r="97621" spans="1:6" x14ac:dyDescent="0.3">
      <c r="A97621">
        <v>97620</v>
      </c>
      <c r="B97621">
        <v>4</v>
      </c>
      <c r="C97621">
        <v>142</v>
      </c>
      <c r="D97621" s="1">
        <v>45360.125</v>
      </c>
      <c r="E97621" s="1">
        <v>45360.145833333336</v>
      </c>
      <c r="F97621" s="2" t="s">
        <v>97625</v>
      </c>
    </row>
    <row r="97622" spans="1:6" x14ac:dyDescent="0.3">
      <c r="A97622">
        <v>97621</v>
      </c>
      <c r="B97622">
        <v>10</v>
      </c>
      <c r="C97622">
        <v>151</v>
      </c>
      <c r="D97622" s="1">
        <v>45360.125694444447</v>
      </c>
      <c r="E97622" s="1">
        <v>45360.146527777775</v>
      </c>
      <c r="F97622" s="2" t="s">
        <v>97626</v>
      </c>
    </row>
    <row r="97623" spans="1:6" x14ac:dyDescent="0.3">
      <c r="A97623">
        <v>97622</v>
      </c>
      <c r="B97623">
        <v>7</v>
      </c>
      <c r="C97623">
        <v>197</v>
      </c>
      <c r="D97623" s="1">
        <v>45360.126388888886</v>
      </c>
      <c r="E97623" s="1">
        <v>45360.147222222222</v>
      </c>
      <c r="F97623" s="2" t="s">
        <v>97627</v>
      </c>
    </row>
    <row r="97624" spans="1:6" x14ac:dyDescent="0.3">
      <c r="A97624">
        <v>97623</v>
      </c>
      <c r="B97624">
        <v>8</v>
      </c>
      <c r="C97624">
        <v>170</v>
      </c>
      <c r="D97624" s="1">
        <v>45360.127083333333</v>
      </c>
      <c r="E97624" s="1">
        <v>45360.147916666669</v>
      </c>
      <c r="F97624" s="2" t="s">
        <v>97628</v>
      </c>
    </row>
    <row r="97625" spans="1:6" x14ac:dyDescent="0.3">
      <c r="A97625">
        <v>97624</v>
      </c>
      <c r="B97625">
        <v>4</v>
      </c>
      <c r="C97625">
        <v>153</v>
      </c>
      <c r="D97625" s="1">
        <v>45360.12777777778</v>
      </c>
      <c r="E97625" s="1">
        <v>45360.148611111108</v>
      </c>
      <c r="F97625" s="2" t="s">
        <v>97629</v>
      </c>
    </row>
    <row r="97626" spans="1:6" x14ac:dyDescent="0.3">
      <c r="A97626">
        <v>97625</v>
      </c>
      <c r="B97626">
        <v>7</v>
      </c>
      <c r="C97626">
        <v>175</v>
      </c>
      <c r="D97626" s="1">
        <v>45360.128472222219</v>
      </c>
      <c r="E97626" s="1">
        <v>45360.149305555555</v>
      </c>
      <c r="F97626" s="2" t="s">
        <v>97630</v>
      </c>
    </row>
    <row r="97627" spans="1:6" x14ac:dyDescent="0.3">
      <c r="A97627">
        <v>97626</v>
      </c>
      <c r="B97627">
        <v>8</v>
      </c>
      <c r="C97627">
        <v>148</v>
      </c>
      <c r="D97627" s="1">
        <v>45360.129166666666</v>
      </c>
      <c r="E97627" s="1">
        <v>45360.15</v>
      </c>
      <c r="F97627" s="2" t="s">
        <v>97631</v>
      </c>
    </row>
    <row r="97628" spans="1:6" x14ac:dyDescent="0.3">
      <c r="A97628">
        <v>97627</v>
      </c>
      <c r="B97628">
        <v>2</v>
      </c>
      <c r="C97628">
        <v>121</v>
      </c>
      <c r="D97628" s="1">
        <v>45360.129861111112</v>
      </c>
      <c r="E97628" s="1">
        <v>45360.150694444441</v>
      </c>
      <c r="F97628" s="2" t="s">
        <v>97632</v>
      </c>
    </row>
    <row r="97629" spans="1:6" x14ac:dyDescent="0.3">
      <c r="A97629">
        <v>97628</v>
      </c>
      <c r="B97629">
        <v>7</v>
      </c>
      <c r="C97629">
        <v>162</v>
      </c>
      <c r="D97629" s="1">
        <v>45360.130555555559</v>
      </c>
      <c r="E97629" s="1">
        <v>45360.151388888888</v>
      </c>
      <c r="F97629" s="2" t="s">
        <v>97633</v>
      </c>
    </row>
    <row r="97630" spans="1:6" x14ac:dyDescent="0.3">
      <c r="A97630">
        <v>97629</v>
      </c>
      <c r="B97630">
        <v>2</v>
      </c>
      <c r="C97630">
        <v>185</v>
      </c>
      <c r="D97630" s="1">
        <v>45360.131249999999</v>
      </c>
      <c r="E97630" s="1">
        <v>45360.152083333334</v>
      </c>
      <c r="F97630" s="2" t="s">
        <v>97634</v>
      </c>
    </row>
    <row r="97631" spans="1:6" x14ac:dyDescent="0.3">
      <c r="A97631">
        <v>97630</v>
      </c>
      <c r="B97631">
        <v>9</v>
      </c>
      <c r="C97631">
        <v>160</v>
      </c>
      <c r="D97631" s="1">
        <v>45360.131944444445</v>
      </c>
      <c r="E97631" s="1">
        <v>45360.152777777781</v>
      </c>
      <c r="F97631" s="2" t="s">
        <v>97635</v>
      </c>
    </row>
    <row r="97632" spans="1:6" x14ac:dyDescent="0.3">
      <c r="A97632">
        <v>97631</v>
      </c>
      <c r="B97632">
        <v>6</v>
      </c>
      <c r="C97632">
        <v>175</v>
      </c>
      <c r="D97632" s="1">
        <v>45360.132638888892</v>
      </c>
      <c r="E97632" s="1">
        <v>45360.15347222222</v>
      </c>
      <c r="F97632" s="2" t="s">
        <v>97636</v>
      </c>
    </row>
    <row r="97633" spans="1:6" x14ac:dyDescent="0.3">
      <c r="A97633">
        <v>97632</v>
      </c>
      <c r="B97633">
        <v>3</v>
      </c>
      <c r="C97633">
        <v>177</v>
      </c>
      <c r="D97633" s="1">
        <v>45360.133333333331</v>
      </c>
      <c r="E97633" s="1">
        <v>45360.154166666667</v>
      </c>
      <c r="F97633" s="2" t="s">
        <v>97637</v>
      </c>
    </row>
    <row r="97634" spans="1:6" x14ac:dyDescent="0.3">
      <c r="A97634">
        <v>97633</v>
      </c>
      <c r="B97634">
        <v>3</v>
      </c>
      <c r="C97634">
        <v>185</v>
      </c>
      <c r="D97634" s="1">
        <v>45360.134027777778</v>
      </c>
      <c r="E97634" s="1">
        <v>45360.154861111114</v>
      </c>
      <c r="F97634" s="2" t="s">
        <v>97638</v>
      </c>
    </row>
    <row r="97635" spans="1:6" x14ac:dyDescent="0.3">
      <c r="A97635">
        <v>97634</v>
      </c>
      <c r="B97635">
        <v>6</v>
      </c>
      <c r="C97635">
        <v>124</v>
      </c>
      <c r="D97635" s="1">
        <v>45360.134722222225</v>
      </c>
      <c r="E97635" s="1">
        <v>45360.155555555553</v>
      </c>
      <c r="F97635" s="2" t="s">
        <v>97639</v>
      </c>
    </row>
    <row r="97636" spans="1:6" x14ac:dyDescent="0.3">
      <c r="A97636">
        <v>97635</v>
      </c>
      <c r="B97636">
        <v>6</v>
      </c>
      <c r="C97636">
        <v>189</v>
      </c>
      <c r="D97636" s="1">
        <v>45360.135416666664</v>
      </c>
      <c r="E97636" s="1">
        <v>45360.15625</v>
      </c>
      <c r="F97636" s="2" t="s">
        <v>97640</v>
      </c>
    </row>
    <row r="97637" spans="1:6" x14ac:dyDescent="0.3">
      <c r="A97637">
        <v>97636</v>
      </c>
      <c r="B97637">
        <v>9</v>
      </c>
      <c r="C97637">
        <v>170</v>
      </c>
      <c r="D97637" s="1">
        <v>45360.136111111111</v>
      </c>
      <c r="E97637" s="1">
        <v>45360.156944444447</v>
      </c>
      <c r="F97637" s="2" t="s">
        <v>97641</v>
      </c>
    </row>
    <row r="97638" spans="1:6" x14ac:dyDescent="0.3">
      <c r="A97638">
        <v>97637</v>
      </c>
      <c r="B97638">
        <v>9</v>
      </c>
      <c r="C97638">
        <v>128</v>
      </c>
      <c r="D97638" s="1">
        <v>45360.136805555558</v>
      </c>
      <c r="E97638" s="1">
        <v>45360.157638888886</v>
      </c>
      <c r="F97638" s="2" t="s">
        <v>97642</v>
      </c>
    </row>
    <row r="97639" spans="1:6" x14ac:dyDescent="0.3">
      <c r="A97639">
        <v>97638</v>
      </c>
      <c r="B97639">
        <v>8</v>
      </c>
      <c r="C97639">
        <v>192</v>
      </c>
      <c r="D97639" s="1">
        <v>45360.137499999997</v>
      </c>
      <c r="E97639" s="1">
        <v>45360.158333333333</v>
      </c>
      <c r="F97639" s="2" t="s">
        <v>97643</v>
      </c>
    </row>
    <row r="97640" spans="1:6" x14ac:dyDescent="0.3">
      <c r="A97640">
        <v>97639</v>
      </c>
      <c r="B97640">
        <v>4</v>
      </c>
      <c r="C97640">
        <v>192</v>
      </c>
      <c r="D97640" s="1">
        <v>45360.138194444444</v>
      </c>
      <c r="E97640" s="1">
        <v>45360.15902777778</v>
      </c>
      <c r="F97640" s="2" t="s">
        <v>97644</v>
      </c>
    </row>
    <row r="97641" spans="1:6" x14ac:dyDescent="0.3">
      <c r="A97641">
        <v>97640</v>
      </c>
      <c r="B97641">
        <v>6</v>
      </c>
      <c r="C97641">
        <v>112</v>
      </c>
      <c r="D97641" s="1">
        <v>45360.138888888891</v>
      </c>
      <c r="E97641" s="1">
        <v>45360.159722222219</v>
      </c>
      <c r="F97641" s="2" t="s">
        <v>97645</v>
      </c>
    </row>
    <row r="97642" spans="1:6" x14ac:dyDescent="0.3">
      <c r="A97642">
        <v>97641</v>
      </c>
      <c r="B97642">
        <v>9</v>
      </c>
      <c r="C97642">
        <v>197</v>
      </c>
      <c r="D97642" s="1">
        <v>45360.13958333333</v>
      </c>
      <c r="E97642" s="1">
        <v>45360.160416666666</v>
      </c>
      <c r="F97642" s="2" t="s">
        <v>97646</v>
      </c>
    </row>
    <row r="97643" spans="1:6" x14ac:dyDescent="0.3">
      <c r="A97643">
        <v>97642</v>
      </c>
      <c r="B97643">
        <v>3</v>
      </c>
      <c r="C97643">
        <v>134</v>
      </c>
      <c r="D97643" s="1">
        <v>45360.140277777777</v>
      </c>
      <c r="E97643" s="1">
        <v>45360.161111111112</v>
      </c>
      <c r="F97643" s="2" t="s">
        <v>97647</v>
      </c>
    </row>
    <row r="97644" spans="1:6" x14ac:dyDescent="0.3">
      <c r="A97644">
        <v>97643</v>
      </c>
      <c r="B97644">
        <v>10</v>
      </c>
      <c r="C97644">
        <v>175</v>
      </c>
      <c r="D97644" s="1">
        <v>45360.140972222223</v>
      </c>
      <c r="E97644" s="1">
        <v>45360.161805555559</v>
      </c>
      <c r="F97644" s="2" t="s">
        <v>97648</v>
      </c>
    </row>
    <row r="97645" spans="1:6" x14ac:dyDescent="0.3">
      <c r="A97645">
        <v>97644</v>
      </c>
      <c r="B97645">
        <v>9</v>
      </c>
      <c r="C97645">
        <v>103</v>
      </c>
      <c r="D97645" s="1">
        <v>45360.14166666667</v>
      </c>
      <c r="E97645" s="1">
        <v>45360.162499999999</v>
      </c>
      <c r="F97645" s="2" t="s">
        <v>97649</v>
      </c>
    </row>
    <row r="97646" spans="1:6" x14ac:dyDescent="0.3">
      <c r="A97646">
        <v>97645</v>
      </c>
      <c r="B97646">
        <v>6</v>
      </c>
      <c r="C97646">
        <v>189</v>
      </c>
      <c r="D97646" s="1">
        <v>45360.142361111109</v>
      </c>
      <c r="E97646" s="1">
        <v>45360.163194444445</v>
      </c>
      <c r="F97646" s="2" t="s">
        <v>97650</v>
      </c>
    </row>
    <row r="97647" spans="1:6" x14ac:dyDescent="0.3">
      <c r="A97647">
        <v>97646</v>
      </c>
      <c r="B97647">
        <v>7</v>
      </c>
      <c r="C97647">
        <v>161</v>
      </c>
      <c r="D97647" s="1">
        <v>45360.143055555556</v>
      </c>
      <c r="E97647" s="1">
        <v>45360.163888888892</v>
      </c>
      <c r="F97647" s="2" t="s">
        <v>97651</v>
      </c>
    </row>
    <row r="97648" spans="1:6" x14ac:dyDescent="0.3">
      <c r="A97648">
        <v>97647</v>
      </c>
      <c r="B97648">
        <v>1</v>
      </c>
      <c r="C97648">
        <v>154</v>
      </c>
      <c r="D97648" s="1">
        <v>45360.143750000003</v>
      </c>
      <c r="E97648" s="1">
        <v>45360.164583333331</v>
      </c>
      <c r="F97648" s="2" t="s">
        <v>97652</v>
      </c>
    </row>
    <row r="97649" spans="1:6" x14ac:dyDescent="0.3">
      <c r="A97649">
        <v>97648</v>
      </c>
      <c r="B97649">
        <v>5</v>
      </c>
      <c r="C97649">
        <v>175</v>
      </c>
      <c r="D97649" s="1">
        <v>45360.144444444442</v>
      </c>
      <c r="E97649" s="1">
        <v>45360.165277777778</v>
      </c>
      <c r="F97649" s="2" t="s">
        <v>97653</v>
      </c>
    </row>
    <row r="97650" spans="1:6" x14ac:dyDescent="0.3">
      <c r="A97650">
        <v>97649</v>
      </c>
      <c r="B97650">
        <v>3</v>
      </c>
      <c r="C97650">
        <v>127</v>
      </c>
      <c r="D97650" s="1">
        <v>45360.145138888889</v>
      </c>
      <c r="E97650" s="1">
        <v>45360.165972222225</v>
      </c>
      <c r="F97650" s="2" t="s">
        <v>97654</v>
      </c>
    </row>
    <row r="97651" spans="1:6" x14ac:dyDescent="0.3">
      <c r="A97651">
        <v>97650</v>
      </c>
      <c r="B97651">
        <v>5</v>
      </c>
      <c r="C97651">
        <v>128</v>
      </c>
      <c r="D97651" s="1">
        <v>45360.145833333336</v>
      </c>
      <c r="E97651" s="1">
        <v>45360.166666666664</v>
      </c>
      <c r="F97651" s="2" t="s">
        <v>97655</v>
      </c>
    </row>
    <row r="97652" spans="1:6" x14ac:dyDescent="0.3">
      <c r="A97652">
        <v>97651</v>
      </c>
      <c r="B97652">
        <v>2</v>
      </c>
      <c r="C97652">
        <v>189</v>
      </c>
      <c r="D97652" s="1">
        <v>45360.146527777775</v>
      </c>
      <c r="E97652" s="1">
        <v>45360.167361111111</v>
      </c>
      <c r="F97652" s="2" t="s">
        <v>97656</v>
      </c>
    </row>
    <row r="97653" spans="1:6" x14ac:dyDescent="0.3">
      <c r="A97653">
        <v>97652</v>
      </c>
      <c r="B97653">
        <v>1</v>
      </c>
      <c r="C97653">
        <v>140</v>
      </c>
      <c r="D97653" s="1">
        <v>45360.147222222222</v>
      </c>
      <c r="E97653" s="1">
        <v>45360.168055555558</v>
      </c>
      <c r="F97653" s="2" t="s">
        <v>97657</v>
      </c>
    </row>
    <row r="97654" spans="1:6" x14ac:dyDescent="0.3">
      <c r="A97654">
        <v>97653</v>
      </c>
      <c r="B97654">
        <v>10</v>
      </c>
      <c r="C97654">
        <v>154</v>
      </c>
      <c r="D97654" s="1">
        <v>45360.147916666669</v>
      </c>
      <c r="E97654" s="1">
        <v>45360.168749999997</v>
      </c>
      <c r="F97654" s="2" t="s">
        <v>97658</v>
      </c>
    </row>
    <row r="97655" spans="1:6" x14ac:dyDescent="0.3">
      <c r="A97655">
        <v>97654</v>
      </c>
      <c r="B97655">
        <v>9</v>
      </c>
      <c r="C97655">
        <v>163</v>
      </c>
      <c r="D97655" s="1">
        <v>45360.148611111108</v>
      </c>
      <c r="E97655" s="1">
        <v>45360.169444444444</v>
      </c>
      <c r="F97655" s="2" t="s">
        <v>97659</v>
      </c>
    </row>
    <row r="97656" spans="1:6" x14ac:dyDescent="0.3">
      <c r="A97656">
        <v>97655</v>
      </c>
      <c r="B97656">
        <v>7</v>
      </c>
      <c r="C97656">
        <v>113</v>
      </c>
      <c r="D97656" s="1">
        <v>45360.149305555555</v>
      </c>
      <c r="E97656" s="1">
        <v>45360.170138888891</v>
      </c>
      <c r="F97656" s="2" t="s">
        <v>97660</v>
      </c>
    </row>
    <row r="97657" spans="1:6" x14ac:dyDescent="0.3">
      <c r="A97657">
        <v>97656</v>
      </c>
      <c r="B97657">
        <v>9</v>
      </c>
      <c r="C97657">
        <v>178</v>
      </c>
      <c r="D97657" s="1">
        <v>45360.15</v>
      </c>
      <c r="E97657" s="1">
        <v>45360.17083333333</v>
      </c>
      <c r="F97657" s="2" t="s">
        <v>97661</v>
      </c>
    </row>
    <row r="97658" spans="1:6" x14ac:dyDescent="0.3">
      <c r="A97658">
        <v>97657</v>
      </c>
      <c r="B97658">
        <v>4</v>
      </c>
      <c r="C97658">
        <v>163</v>
      </c>
      <c r="D97658" s="1">
        <v>45360.150694444441</v>
      </c>
      <c r="E97658" s="1">
        <v>45360.171527777777</v>
      </c>
      <c r="F97658" s="2" t="s">
        <v>97662</v>
      </c>
    </row>
    <row r="97659" spans="1:6" x14ac:dyDescent="0.3">
      <c r="A97659">
        <v>97658</v>
      </c>
      <c r="B97659">
        <v>10</v>
      </c>
      <c r="C97659">
        <v>184</v>
      </c>
      <c r="D97659" s="1">
        <v>45360.151388888888</v>
      </c>
      <c r="E97659" s="1">
        <v>45360.172222222223</v>
      </c>
      <c r="F97659" s="2" t="s">
        <v>97663</v>
      </c>
    </row>
    <row r="97660" spans="1:6" x14ac:dyDescent="0.3">
      <c r="A97660">
        <v>97659</v>
      </c>
      <c r="B97660">
        <v>4</v>
      </c>
      <c r="C97660">
        <v>118</v>
      </c>
      <c r="D97660" s="1">
        <v>45360.152083333334</v>
      </c>
      <c r="E97660" s="1">
        <v>45360.17291666667</v>
      </c>
      <c r="F97660" s="2" t="s">
        <v>97664</v>
      </c>
    </row>
    <row r="97661" spans="1:6" x14ac:dyDescent="0.3">
      <c r="A97661">
        <v>97660</v>
      </c>
      <c r="B97661">
        <v>9</v>
      </c>
      <c r="C97661">
        <v>179</v>
      </c>
      <c r="D97661" s="1">
        <v>45360.152777777781</v>
      </c>
      <c r="E97661" s="1">
        <v>45360.173611111109</v>
      </c>
      <c r="F97661" s="2" t="s">
        <v>97665</v>
      </c>
    </row>
    <row r="97662" spans="1:6" x14ac:dyDescent="0.3">
      <c r="A97662">
        <v>97661</v>
      </c>
      <c r="B97662">
        <v>4</v>
      </c>
      <c r="C97662">
        <v>139</v>
      </c>
      <c r="D97662" s="1">
        <v>45360.15347222222</v>
      </c>
      <c r="E97662" s="1">
        <v>45360.174305555556</v>
      </c>
      <c r="F97662" s="2" t="s">
        <v>97666</v>
      </c>
    </row>
    <row r="97663" spans="1:6" x14ac:dyDescent="0.3">
      <c r="A97663">
        <v>97662</v>
      </c>
      <c r="B97663">
        <v>9</v>
      </c>
      <c r="C97663">
        <v>126</v>
      </c>
      <c r="D97663" s="1">
        <v>45360.154166666667</v>
      </c>
      <c r="E97663" s="1">
        <v>45360.175000000003</v>
      </c>
      <c r="F97663" s="2" t="s">
        <v>97667</v>
      </c>
    </row>
    <row r="97664" spans="1:6" x14ac:dyDescent="0.3">
      <c r="A97664">
        <v>97663</v>
      </c>
      <c r="B97664">
        <v>7</v>
      </c>
      <c r="C97664">
        <v>144</v>
      </c>
      <c r="D97664" s="1">
        <v>45360.154861111114</v>
      </c>
      <c r="E97664" s="1">
        <v>45360.175694444442</v>
      </c>
      <c r="F97664" s="2" t="s">
        <v>97668</v>
      </c>
    </row>
    <row r="97665" spans="1:6" x14ac:dyDescent="0.3">
      <c r="A97665">
        <v>97664</v>
      </c>
      <c r="B97665">
        <v>3</v>
      </c>
      <c r="C97665">
        <v>200</v>
      </c>
      <c r="D97665" s="1">
        <v>45360.155555555553</v>
      </c>
      <c r="E97665" s="1">
        <v>45360.176388888889</v>
      </c>
      <c r="F97665" s="2" t="s">
        <v>97669</v>
      </c>
    </row>
    <row r="97666" spans="1:6" x14ac:dyDescent="0.3">
      <c r="A97666">
        <v>97665</v>
      </c>
      <c r="B97666">
        <v>2</v>
      </c>
      <c r="C97666">
        <v>197</v>
      </c>
      <c r="D97666" s="1">
        <v>45360.15625</v>
      </c>
      <c r="E97666" s="1">
        <v>45360.177083333336</v>
      </c>
      <c r="F97666" s="2" t="s">
        <v>97670</v>
      </c>
    </row>
    <row r="97667" spans="1:6" x14ac:dyDescent="0.3">
      <c r="A97667">
        <v>97666</v>
      </c>
      <c r="B97667">
        <v>3</v>
      </c>
      <c r="C97667">
        <v>139</v>
      </c>
      <c r="D97667" s="1">
        <v>45360.156944444447</v>
      </c>
      <c r="E97667" s="1">
        <v>45360.177777777775</v>
      </c>
      <c r="F97667" s="2" t="s">
        <v>97671</v>
      </c>
    </row>
    <row r="97668" spans="1:6" x14ac:dyDescent="0.3">
      <c r="A97668">
        <v>97667</v>
      </c>
      <c r="B97668">
        <v>2</v>
      </c>
      <c r="C97668">
        <v>171</v>
      </c>
      <c r="D97668" s="1">
        <v>45360.157638888886</v>
      </c>
      <c r="E97668" s="1">
        <v>45360.178472222222</v>
      </c>
      <c r="F97668" s="2" t="s">
        <v>97672</v>
      </c>
    </row>
    <row r="97669" spans="1:6" x14ac:dyDescent="0.3">
      <c r="A97669">
        <v>97668</v>
      </c>
      <c r="B97669">
        <v>10</v>
      </c>
      <c r="C97669">
        <v>182</v>
      </c>
      <c r="D97669" s="1">
        <v>45360.158333333333</v>
      </c>
      <c r="E97669" s="1">
        <v>45360.179166666669</v>
      </c>
      <c r="F97669" s="2" t="s">
        <v>97673</v>
      </c>
    </row>
    <row r="97670" spans="1:6" x14ac:dyDescent="0.3">
      <c r="A97670">
        <v>97669</v>
      </c>
      <c r="B97670">
        <v>2</v>
      </c>
      <c r="C97670">
        <v>112</v>
      </c>
      <c r="D97670" s="1">
        <v>45360.15902777778</v>
      </c>
      <c r="E97670" s="1">
        <v>45360.179861111108</v>
      </c>
      <c r="F97670" s="2" t="s">
        <v>97674</v>
      </c>
    </row>
    <row r="97671" spans="1:6" x14ac:dyDescent="0.3">
      <c r="A97671">
        <v>97670</v>
      </c>
      <c r="B97671">
        <v>3</v>
      </c>
      <c r="C97671">
        <v>193</v>
      </c>
      <c r="D97671" s="1">
        <v>45360.159722222219</v>
      </c>
      <c r="E97671" s="1">
        <v>45360.180555555555</v>
      </c>
      <c r="F97671" s="2" t="s">
        <v>97675</v>
      </c>
    </row>
    <row r="97672" spans="1:6" x14ac:dyDescent="0.3">
      <c r="A97672">
        <v>97671</v>
      </c>
      <c r="B97672">
        <v>9</v>
      </c>
      <c r="C97672">
        <v>153</v>
      </c>
      <c r="D97672" s="1">
        <v>45360.160416666666</v>
      </c>
      <c r="E97672" s="1">
        <v>45360.181250000001</v>
      </c>
      <c r="F97672" s="2" t="s">
        <v>97676</v>
      </c>
    </row>
    <row r="97673" spans="1:6" x14ac:dyDescent="0.3">
      <c r="A97673">
        <v>97672</v>
      </c>
      <c r="B97673">
        <v>1</v>
      </c>
      <c r="C97673">
        <v>170</v>
      </c>
      <c r="D97673" s="1">
        <v>45360.161111111112</v>
      </c>
      <c r="E97673" s="1">
        <v>45360.181944444441</v>
      </c>
      <c r="F97673" s="2" t="s">
        <v>97677</v>
      </c>
    </row>
    <row r="97674" spans="1:6" x14ac:dyDescent="0.3">
      <c r="A97674">
        <v>97673</v>
      </c>
      <c r="B97674">
        <v>3</v>
      </c>
      <c r="C97674">
        <v>141</v>
      </c>
      <c r="D97674" s="1">
        <v>45360.161805555559</v>
      </c>
      <c r="E97674" s="1">
        <v>45360.182638888888</v>
      </c>
      <c r="F97674" s="2" t="s">
        <v>97678</v>
      </c>
    </row>
    <row r="97675" spans="1:6" x14ac:dyDescent="0.3">
      <c r="A97675">
        <v>97674</v>
      </c>
      <c r="B97675">
        <v>2</v>
      </c>
      <c r="C97675">
        <v>145</v>
      </c>
      <c r="D97675" s="1">
        <v>45360.162499999999</v>
      </c>
      <c r="E97675" s="1">
        <v>45360.183333333334</v>
      </c>
      <c r="F97675" s="2" t="s">
        <v>97679</v>
      </c>
    </row>
    <row r="97676" spans="1:6" x14ac:dyDescent="0.3">
      <c r="A97676">
        <v>97675</v>
      </c>
      <c r="B97676">
        <v>9</v>
      </c>
      <c r="C97676">
        <v>190</v>
      </c>
      <c r="D97676" s="1">
        <v>45360.163194444445</v>
      </c>
      <c r="E97676" s="1">
        <v>45360.184027777781</v>
      </c>
      <c r="F97676" s="2" t="s">
        <v>97680</v>
      </c>
    </row>
    <row r="97677" spans="1:6" x14ac:dyDescent="0.3">
      <c r="A97677">
        <v>97676</v>
      </c>
      <c r="B97677">
        <v>10</v>
      </c>
      <c r="C97677">
        <v>189</v>
      </c>
      <c r="D97677" s="1">
        <v>45360.163888888892</v>
      </c>
      <c r="E97677" s="1">
        <v>45360.18472222222</v>
      </c>
      <c r="F97677" s="2" t="s">
        <v>97681</v>
      </c>
    </row>
    <row r="97678" spans="1:6" x14ac:dyDescent="0.3">
      <c r="A97678">
        <v>97677</v>
      </c>
      <c r="B97678">
        <v>7</v>
      </c>
      <c r="C97678">
        <v>181</v>
      </c>
      <c r="D97678" s="1">
        <v>45360.164583333331</v>
      </c>
      <c r="E97678" s="1">
        <v>45360.185416666667</v>
      </c>
      <c r="F97678" s="2" t="s">
        <v>97682</v>
      </c>
    </row>
    <row r="97679" spans="1:6" x14ac:dyDescent="0.3">
      <c r="A97679">
        <v>97678</v>
      </c>
      <c r="B97679">
        <v>10</v>
      </c>
      <c r="C97679">
        <v>124</v>
      </c>
      <c r="D97679" s="1">
        <v>45360.165277777778</v>
      </c>
      <c r="E97679" s="1">
        <v>45360.186111111114</v>
      </c>
      <c r="F97679" s="2" t="s">
        <v>97683</v>
      </c>
    </row>
    <row r="97680" spans="1:6" x14ac:dyDescent="0.3">
      <c r="A97680">
        <v>97679</v>
      </c>
      <c r="B97680">
        <v>4</v>
      </c>
      <c r="C97680">
        <v>126</v>
      </c>
      <c r="D97680" s="1">
        <v>45360.165972222225</v>
      </c>
      <c r="E97680" s="1">
        <v>45360.186805555553</v>
      </c>
      <c r="F97680" s="2" t="s">
        <v>97684</v>
      </c>
    </row>
    <row r="97681" spans="1:6" x14ac:dyDescent="0.3">
      <c r="A97681">
        <v>97680</v>
      </c>
      <c r="B97681">
        <v>1</v>
      </c>
      <c r="C97681">
        <v>171</v>
      </c>
      <c r="D97681" s="1">
        <v>45360.166666666664</v>
      </c>
      <c r="E97681" s="1">
        <v>45360.1875</v>
      </c>
      <c r="F97681" s="2" t="s">
        <v>97685</v>
      </c>
    </row>
    <row r="97682" spans="1:6" x14ac:dyDescent="0.3">
      <c r="A97682">
        <v>97681</v>
      </c>
      <c r="B97682">
        <v>3</v>
      </c>
      <c r="C97682">
        <v>114</v>
      </c>
      <c r="D97682" s="1">
        <v>45360.167361111111</v>
      </c>
      <c r="E97682" s="1">
        <v>45360.188194444447</v>
      </c>
      <c r="F97682" s="2" t="s">
        <v>97686</v>
      </c>
    </row>
    <row r="97683" spans="1:6" x14ac:dyDescent="0.3">
      <c r="A97683">
        <v>97682</v>
      </c>
      <c r="B97683">
        <v>10</v>
      </c>
      <c r="C97683">
        <v>127</v>
      </c>
      <c r="D97683" s="1">
        <v>45360.168055555558</v>
      </c>
      <c r="E97683" s="1">
        <v>45360.188888888886</v>
      </c>
      <c r="F97683" s="2" t="s">
        <v>97687</v>
      </c>
    </row>
    <row r="97684" spans="1:6" x14ac:dyDescent="0.3">
      <c r="A97684">
        <v>97683</v>
      </c>
      <c r="B97684">
        <v>6</v>
      </c>
      <c r="C97684">
        <v>175</v>
      </c>
      <c r="D97684" s="1">
        <v>45360.168749999997</v>
      </c>
      <c r="E97684" s="1">
        <v>45360.189583333333</v>
      </c>
      <c r="F97684" s="2" t="s">
        <v>97688</v>
      </c>
    </row>
    <row r="97685" spans="1:6" x14ac:dyDescent="0.3">
      <c r="A97685">
        <v>97684</v>
      </c>
      <c r="B97685">
        <v>2</v>
      </c>
      <c r="C97685">
        <v>177</v>
      </c>
      <c r="D97685" s="1">
        <v>45360.169444444444</v>
      </c>
      <c r="E97685" s="1">
        <v>45360.19027777778</v>
      </c>
      <c r="F97685" s="2" t="s">
        <v>97689</v>
      </c>
    </row>
    <row r="97686" spans="1:6" x14ac:dyDescent="0.3">
      <c r="A97686">
        <v>97685</v>
      </c>
      <c r="B97686">
        <v>3</v>
      </c>
      <c r="C97686">
        <v>181</v>
      </c>
      <c r="D97686" s="1">
        <v>45360.170138888891</v>
      </c>
      <c r="E97686" s="1">
        <v>45360.190972222219</v>
      </c>
      <c r="F97686" s="2" t="s">
        <v>97690</v>
      </c>
    </row>
    <row r="97687" spans="1:6" x14ac:dyDescent="0.3">
      <c r="A97687">
        <v>97686</v>
      </c>
      <c r="B97687">
        <v>4</v>
      </c>
      <c r="C97687">
        <v>151</v>
      </c>
      <c r="D97687" s="1">
        <v>45360.17083333333</v>
      </c>
      <c r="E97687" s="1">
        <v>45360.191666666666</v>
      </c>
      <c r="F97687" s="2" t="s">
        <v>97691</v>
      </c>
    </row>
    <row r="97688" spans="1:6" x14ac:dyDescent="0.3">
      <c r="A97688">
        <v>97687</v>
      </c>
      <c r="B97688">
        <v>4</v>
      </c>
      <c r="C97688">
        <v>130</v>
      </c>
      <c r="D97688" s="1">
        <v>45360.171527777777</v>
      </c>
      <c r="E97688" s="1">
        <v>45360.192361111112</v>
      </c>
      <c r="F97688" s="2" t="s">
        <v>97692</v>
      </c>
    </row>
    <row r="97689" spans="1:6" x14ac:dyDescent="0.3">
      <c r="A97689">
        <v>97688</v>
      </c>
      <c r="B97689">
        <v>4</v>
      </c>
      <c r="C97689">
        <v>104</v>
      </c>
      <c r="D97689" s="1">
        <v>45360.172222222223</v>
      </c>
      <c r="E97689" s="1">
        <v>45360.193055555559</v>
      </c>
      <c r="F97689" s="2" t="s">
        <v>97693</v>
      </c>
    </row>
    <row r="97690" spans="1:6" x14ac:dyDescent="0.3">
      <c r="A97690">
        <v>97689</v>
      </c>
      <c r="B97690">
        <v>1</v>
      </c>
      <c r="C97690">
        <v>196</v>
      </c>
      <c r="D97690" s="1">
        <v>45360.17291666667</v>
      </c>
      <c r="E97690" s="1">
        <v>45360.193749999999</v>
      </c>
      <c r="F97690" s="2" t="s">
        <v>97694</v>
      </c>
    </row>
    <row r="97691" spans="1:6" x14ac:dyDescent="0.3">
      <c r="A97691">
        <v>97690</v>
      </c>
      <c r="B97691">
        <v>8</v>
      </c>
      <c r="C97691">
        <v>181</v>
      </c>
      <c r="D97691" s="1">
        <v>45360.173611111109</v>
      </c>
      <c r="E97691" s="1">
        <v>45360.194444444445</v>
      </c>
      <c r="F97691" s="2" t="s">
        <v>97695</v>
      </c>
    </row>
    <row r="97692" spans="1:6" x14ac:dyDescent="0.3">
      <c r="A97692">
        <v>97691</v>
      </c>
      <c r="B97692">
        <v>9</v>
      </c>
      <c r="C97692">
        <v>174</v>
      </c>
      <c r="D97692" s="1">
        <v>45360.174305555556</v>
      </c>
      <c r="E97692" s="1">
        <v>45360.195138888892</v>
      </c>
      <c r="F97692" s="2" t="s">
        <v>97696</v>
      </c>
    </row>
    <row r="97693" spans="1:6" x14ac:dyDescent="0.3">
      <c r="A97693">
        <v>97692</v>
      </c>
      <c r="B97693">
        <v>2</v>
      </c>
      <c r="C97693">
        <v>164</v>
      </c>
      <c r="D97693" s="1">
        <v>45360.175000000003</v>
      </c>
      <c r="E97693" s="1">
        <v>45360.195833333331</v>
      </c>
      <c r="F97693" s="2" t="s">
        <v>97697</v>
      </c>
    </row>
    <row r="97694" spans="1:6" x14ac:dyDescent="0.3">
      <c r="A97694">
        <v>97693</v>
      </c>
      <c r="B97694">
        <v>7</v>
      </c>
      <c r="C97694">
        <v>144</v>
      </c>
      <c r="D97694" s="1">
        <v>45360.175694444442</v>
      </c>
      <c r="E97694" s="1">
        <v>45360.196527777778</v>
      </c>
      <c r="F97694" s="2" t="s">
        <v>97698</v>
      </c>
    </row>
    <row r="97695" spans="1:6" x14ac:dyDescent="0.3">
      <c r="A97695">
        <v>97694</v>
      </c>
      <c r="B97695">
        <v>2</v>
      </c>
      <c r="C97695">
        <v>153</v>
      </c>
      <c r="D97695" s="1">
        <v>45360.176388888889</v>
      </c>
      <c r="E97695" s="1">
        <v>45360.197222222225</v>
      </c>
      <c r="F97695" s="2" t="s">
        <v>97699</v>
      </c>
    </row>
    <row r="97696" spans="1:6" x14ac:dyDescent="0.3">
      <c r="A97696">
        <v>97695</v>
      </c>
      <c r="B97696">
        <v>2</v>
      </c>
      <c r="C97696">
        <v>114</v>
      </c>
      <c r="D97696" s="1">
        <v>45360.177083333336</v>
      </c>
      <c r="E97696" s="1">
        <v>45360.197916666664</v>
      </c>
      <c r="F97696" s="2" t="s">
        <v>97700</v>
      </c>
    </row>
    <row r="97697" spans="1:6" x14ac:dyDescent="0.3">
      <c r="A97697">
        <v>97696</v>
      </c>
      <c r="B97697">
        <v>3</v>
      </c>
      <c r="C97697">
        <v>189</v>
      </c>
      <c r="D97697" s="1">
        <v>45360.177777777775</v>
      </c>
      <c r="E97697" s="1">
        <v>45360.198611111111</v>
      </c>
      <c r="F97697" s="2" t="s">
        <v>97701</v>
      </c>
    </row>
    <row r="97698" spans="1:6" x14ac:dyDescent="0.3">
      <c r="A97698">
        <v>97697</v>
      </c>
      <c r="B97698">
        <v>7</v>
      </c>
      <c r="C97698">
        <v>154</v>
      </c>
      <c r="D97698" s="1">
        <v>45360.178472222222</v>
      </c>
      <c r="E97698" s="1">
        <v>45360.199305555558</v>
      </c>
      <c r="F97698" s="2" t="s">
        <v>97702</v>
      </c>
    </row>
    <row r="97699" spans="1:6" x14ac:dyDescent="0.3">
      <c r="A97699">
        <v>97698</v>
      </c>
      <c r="B97699">
        <v>8</v>
      </c>
      <c r="C97699">
        <v>113</v>
      </c>
      <c r="D97699" s="1">
        <v>45360.179166666669</v>
      </c>
      <c r="E97699" s="1">
        <v>45360.2</v>
      </c>
      <c r="F97699" s="2" t="s">
        <v>97703</v>
      </c>
    </row>
    <row r="97700" spans="1:6" x14ac:dyDescent="0.3">
      <c r="A97700">
        <v>97699</v>
      </c>
      <c r="B97700">
        <v>5</v>
      </c>
      <c r="C97700">
        <v>165</v>
      </c>
      <c r="D97700" s="1">
        <v>45360.179861111108</v>
      </c>
      <c r="E97700" s="1">
        <v>45360.200694444444</v>
      </c>
      <c r="F97700" s="2" t="s">
        <v>97704</v>
      </c>
    </row>
    <row r="97701" spans="1:6" x14ac:dyDescent="0.3">
      <c r="A97701">
        <v>97700</v>
      </c>
      <c r="B97701">
        <v>1</v>
      </c>
      <c r="C97701">
        <v>115</v>
      </c>
      <c r="D97701" s="1">
        <v>45360.180555555555</v>
      </c>
      <c r="E97701" s="1">
        <v>45360.201388888891</v>
      </c>
      <c r="F97701" s="2" t="s">
        <v>97705</v>
      </c>
    </row>
    <row r="97702" spans="1:6" x14ac:dyDescent="0.3">
      <c r="A97702">
        <v>97701</v>
      </c>
      <c r="B97702">
        <v>7</v>
      </c>
      <c r="C97702">
        <v>189</v>
      </c>
      <c r="D97702" s="1">
        <v>45360.181250000001</v>
      </c>
      <c r="E97702" s="1">
        <v>45360.20208333333</v>
      </c>
      <c r="F97702" s="2" t="s">
        <v>97706</v>
      </c>
    </row>
    <row r="97703" spans="1:6" x14ac:dyDescent="0.3">
      <c r="A97703">
        <v>97702</v>
      </c>
      <c r="B97703">
        <v>5</v>
      </c>
      <c r="C97703">
        <v>145</v>
      </c>
      <c r="D97703" s="1">
        <v>45360.181944444441</v>
      </c>
      <c r="E97703" s="1">
        <v>45360.202777777777</v>
      </c>
      <c r="F97703" s="2" t="s">
        <v>97707</v>
      </c>
    </row>
    <row r="97704" spans="1:6" x14ac:dyDescent="0.3">
      <c r="A97704">
        <v>97703</v>
      </c>
      <c r="B97704">
        <v>10</v>
      </c>
      <c r="C97704">
        <v>147</v>
      </c>
      <c r="D97704" s="1">
        <v>45360.182638888888</v>
      </c>
      <c r="E97704" s="1">
        <v>45360.203472222223</v>
      </c>
      <c r="F97704" s="2" t="s">
        <v>97708</v>
      </c>
    </row>
    <row r="97705" spans="1:6" x14ac:dyDescent="0.3">
      <c r="A97705">
        <v>97704</v>
      </c>
      <c r="B97705">
        <v>5</v>
      </c>
      <c r="C97705">
        <v>188</v>
      </c>
      <c r="D97705" s="1">
        <v>45360.183333333334</v>
      </c>
      <c r="E97705" s="1">
        <v>45360.20416666667</v>
      </c>
      <c r="F97705" s="2" t="s">
        <v>97709</v>
      </c>
    </row>
    <row r="97706" spans="1:6" x14ac:dyDescent="0.3">
      <c r="A97706">
        <v>97705</v>
      </c>
      <c r="B97706">
        <v>10</v>
      </c>
      <c r="C97706">
        <v>138</v>
      </c>
      <c r="D97706" s="1">
        <v>45360.184027777781</v>
      </c>
      <c r="E97706" s="1">
        <v>45360.204861111109</v>
      </c>
      <c r="F97706" s="2" t="s">
        <v>97710</v>
      </c>
    </row>
    <row r="97707" spans="1:6" x14ac:dyDescent="0.3">
      <c r="A97707">
        <v>97706</v>
      </c>
      <c r="B97707">
        <v>9</v>
      </c>
      <c r="C97707">
        <v>133</v>
      </c>
      <c r="D97707" s="1">
        <v>45360.18472222222</v>
      </c>
      <c r="E97707" s="1">
        <v>45360.205555555556</v>
      </c>
      <c r="F97707" s="2" t="s">
        <v>97711</v>
      </c>
    </row>
    <row r="97708" spans="1:6" x14ac:dyDescent="0.3">
      <c r="A97708">
        <v>97707</v>
      </c>
      <c r="B97708">
        <v>10</v>
      </c>
      <c r="C97708">
        <v>185</v>
      </c>
      <c r="D97708" s="1">
        <v>45360.185416666667</v>
      </c>
      <c r="E97708" s="1">
        <v>45360.206250000003</v>
      </c>
      <c r="F97708" s="2" t="s">
        <v>97712</v>
      </c>
    </row>
    <row r="97709" spans="1:6" x14ac:dyDescent="0.3">
      <c r="A97709">
        <v>97708</v>
      </c>
      <c r="B97709">
        <v>4</v>
      </c>
      <c r="C97709">
        <v>118</v>
      </c>
      <c r="D97709" s="1">
        <v>45360.186111111114</v>
      </c>
      <c r="E97709" s="1">
        <v>45360.206944444442</v>
      </c>
      <c r="F97709" s="2" t="s">
        <v>97713</v>
      </c>
    </row>
    <row r="97710" spans="1:6" x14ac:dyDescent="0.3">
      <c r="A97710">
        <v>97709</v>
      </c>
      <c r="B97710">
        <v>9</v>
      </c>
      <c r="C97710">
        <v>171</v>
      </c>
      <c r="D97710" s="1">
        <v>45360.186805555553</v>
      </c>
      <c r="E97710" s="1">
        <v>45360.207638888889</v>
      </c>
      <c r="F97710" s="2" t="s">
        <v>97714</v>
      </c>
    </row>
    <row r="97711" spans="1:6" x14ac:dyDescent="0.3">
      <c r="A97711">
        <v>97710</v>
      </c>
      <c r="B97711">
        <v>10</v>
      </c>
      <c r="C97711">
        <v>187</v>
      </c>
      <c r="D97711" s="1">
        <v>45360.1875</v>
      </c>
      <c r="E97711" s="1">
        <v>45360.208333333336</v>
      </c>
      <c r="F97711" s="2" t="s">
        <v>97715</v>
      </c>
    </row>
    <row r="97712" spans="1:6" x14ac:dyDescent="0.3">
      <c r="A97712">
        <v>97711</v>
      </c>
      <c r="B97712">
        <v>4</v>
      </c>
      <c r="C97712">
        <v>198</v>
      </c>
      <c r="D97712" s="1">
        <v>45360.188194444447</v>
      </c>
      <c r="E97712" s="1">
        <v>45360.209027777775</v>
      </c>
      <c r="F97712" s="2" t="s">
        <v>97716</v>
      </c>
    </row>
    <row r="97713" spans="1:6" x14ac:dyDescent="0.3">
      <c r="A97713">
        <v>97712</v>
      </c>
      <c r="B97713">
        <v>10</v>
      </c>
      <c r="C97713">
        <v>184</v>
      </c>
      <c r="D97713" s="1">
        <v>45360.188888888886</v>
      </c>
      <c r="E97713" s="1">
        <v>45360.209722222222</v>
      </c>
      <c r="F97713" s="2" t="s">
        <v>97717</v>
      </c>
    </row>
    <row r="97714" spans="1:6" x14ac:dyDescent="0.3">
      <c r="A97714">
        <v>97713</v>
      </c>
      <c r="B97714">
        <v>4</v>
      </c>
      <c r="C97714">
        <v>101</v>
      </c>
      <c r="D97714" s="1">
        <v>45360.189583333333</v>
      </c>
      <c r="E97714" s="1">
        <v>45360.210416666669</v>
      </c>
      <c r="F97714" s="2" t="s">
        <v>97718</v>
      </c>
    </row>
    <row r="97715" spans="1:6" x14ac:dyDescent="0.3">
      <c r="A97715">
        <v>97714</v>
      </c>
      <c r="B97715">
        <v>2</v>
      </c>
      <c r="C97715">
        <v>168</v>
      </c>
      <c r="D97715" s="1">
        <v>45360.19027777778</v>
      </c>
      <c r="E97715" s="1">
        <v>45360.211111111108</v>
      </c>
      <c r="F97715" s="2" t="s">
        <v>97719</v>
      </c>
    </row>
    <row r="97716" spans="1:6" x14ac:dyDescent="0.3">
      <c r="A97716">
        <v>97715</v>
      </c>
      <c r="B97716">
        <v>10</v>
      </c>
      <c r="C97716">
        <v>172</v>
      </c>
      <c r="D97716" s="1">
        <v>45360.190972222219</v>
      </c>
      <c r="E97716" s="1">
        <v>45360.211805555555</v>
      </c>
      <c r="F97716" s="2" t="s">
        <v>97720</v>
      </c>
    </row>
    <row r="97717" spans="1:6" x14ac:dyDescent="0.3">
      <c r="A97717">
        <v>97716</v>
      </c>
      <c r="B97717">
        <v>8</v>
      </c>
      <c r="C97717">
        <v>161</v>
      </c>
      <c r="D97717" s="1">
        <v>45360.191666666666</v>
      </c>
      <c r="E97717" s="1">
        <v>45360.212500000001</v>
      </c>
      <c r="F97717" s="2" t="s">
        <v>97721</v>
      </c>
    </row>
    <row r="97718" spans="1:6" x14ac:dyDescent="0.3">
      <c r="A97718">
        <v>97717</v>
      </c>
      <c r="B97718">
        <v>8</v>
      </c>
      <c r="C97718">
        <v>101</v>
      </c>
      <c r="D97718" s="1">
        <v>45360.192361111112</v>
      </c>
      <c r="E97718" s="1">
        <v>45360.213194444441</v>
      </c>
      <c r="F97718" s="2" t="s">
        <v>97722</v>
      </c>
    </row>
    <row r="97719" spans="1:6" x14ac:dyDescent="0.3">
      <c r="A97719">
        <v>97718</v>
      </c>
      <c r="B97719">
        <v>8</v>
      </c>
      <c r="C97719">
        <v>164</v>
      </c>
      <c r="D97719" s="1">
        <v>45360.193055555559</v>
      </c>
      <c r="E97719" s="1">
        <v>45360.213888888888</v>
      </c>
      <c r="F97719" s="2" t="s">
        <v>97723</v>
      </c>
    </row>
    <row r="97720" spans="1:6" x14ac:dyDescent="0.3">
      <c r="A97720">
        <v>97719</v>
      </c>
      <c r="B97720">
        <v>10</v>
      </c>
      <c r="C97720">
        <v>198</v>
      </c>
      <c r="D97720" s="1">
        <v>45360.193749999999</v>
      </c>
      <c r="E97720" s="1">
        <v>45360.214583333334</v>
      </c>
      <c r="F97720" s="2" t="s">
        <v>97724</v>
      </c>
    </row>
    <row r="97721" spans="1:6" x14ac:dyDescent="0.3">
      <c r="A97721">
        <v>97720</v>
      </c>
      <c r="B97721">
        <v>10</v>
      </c>
      <c r="C97721">
        <v>181</v>
      </c>
      <c r="D97721" s="1">
        <v>45360.194444444445</v>
      </c>
      <c r="E97721" s="1">
        <v>45360.215277777781</v>
      </c>
      <c r="F97721" s="2" t="s">
        <v>97725</v>
      </c>
    </row>
    <row r="97722" spans="1:6" x14ac:dyDescent="0.3">
      <c r="A97722">
        <v>97721</v>
      </c>
      <c r="B97722">
        <v>2</v>
      </c>
      <c r="C97722">
        <v>153</v>
      </c>
      <c r="D97722" s="1">
        <v>45360.195138888892</v>
      </c>
      <c r="E97722" s="1">
        <v>45360.21597222222</v>
      </c>
      <c r="F97722" s="2" t="s">
        <v>97726</v>
      </c>
    </row>
    <row r="97723" spans="1:6" x14ac:dyDescent="0.3">
      <c r="A97723">
        <v>97722</v>
      </c>
      <c r="B97723">
        <v>1</v>
      </c>
      <c r="C97723">
        <v>167</v>
      </c>
      <c r="D97723" s="1">
        <v>45360.195833333331</v>
      </c>
      <c r="E97723" s="1">
        <v>45360.216666666667</v>
      </c>
      <c r="F97723" s="2" t="s">
        <v>97727</v>
      </c>
    </row>
    <row r="97724" spans="1:6" x14ac:dyDescent="0.3">
      <c r="A97724">
        <v>97723</v>
      </c>
      <c r="B97724">
        <v>2</v>
      </c>
      <c r="C97724">
        <v>192</v>
      </c>
      <c r="D97724" s="1">
        <v>45360.196527777778</v>
      </c>
      <c r="E97724" s="1">
        <v>45360.217361111114</v>
      </c>
      <c r="F97724" s="2" t="s">
        <v>97728</v>
      </c>
    </row>
    <row r="97725" spans="1:6" x14ac:dyDescent="0.3">
      <c r="A97725">
        <v>97724</v>
      </c>
      <c r="B97725">
        <v>1</v>
      </c>
      <c r="C97725">
        <v>148</v>
      </c>
      <c r="D97725" s="1">
        <v>45360.197222222225</v>
      </c>
      <c r="E97725" s="1">
        <v>45360.218055555553</v>
      </c>
      <c r="F97725" s="2" t="s">
        <v>97729</v>
      </c>
    </row>
    <row r="97726" spans="1:6" x14ac:dyDescent="0.3">
      <c r="A97726">
        <v>97725</v>
      </c>
      <c r="B97726">
        <v>3</v>
      </c>
      <c r="C97726">
        <v>185</v>
      </c>
      <c r="D97726" s="1">
        <v>45360.197916666664</v>
      </c>
      <c r="E97726" s="1">
        <v>45360.21875</v>
      </c>
      <c r="F97726" s="2" t="s">
        <v>97730</v>
      </c>
    </row>
    <row r="97727" spans="1:6" x14ac:dyDescent="0.3">
      <c r="A97727">
        <v>97726</v>
      </c>
      <c r="B97727">
        <v>5</v>
      </c>
      <c r="C97727">
        <v>174</v>
      </c>
      <c r="D97727" s="1">
        <v>45360.198611111111</v>
      </c>
      <c r="E97727" s="1">
        <v>45360.219444444447</v>
      </c>
      <c r="F97727" s="2" t="s">
        <v>97731</v>
      </c>
    </row>
    <row r="97728" spans="1:6" x14ac:dyDescent="0.3">
      <c r="A97728">
        <v>97727</v>
      </c>
      <c r="B97728">
        <v>4</v>
      </c>
      <c r="C97728">
        <v>141</v>
      </c>
      <c r="D97728" s="1">
        <v>45360.199305555558</v>
      </c>
      <c r="E97728" s="1">
        <v>45360.220138888886</v>
      </c>
      <c r="F97728" s="2" t="s">
        <v>97732</v>
      </c>
    </row>
    <row r="97729" spans="1:6" x14ac:dyDescent="0.3">
      <c r="A97729">
        <v>97728</v>
      </c>
      <c r="B97729">
        <v>1</v>
      </c>
      <c r="C97729">
        <v>102</v>
      </c>
      <c r="D97729" s="1">
        <v>45360.2</v>
      </c>
      <c r="E97729" s="1">
        <v>45360.220833333333</v>
      </c>
      <c r="F97729" s="2" t="s">
        <v>97733</v>
      </c>
    </row>
    <row r="97730" spans="1:6" x14ac:dyDescent="0.3">
      <c r="A97730">
        <v>97729</v>
      </c>
      <c r="B97730">
        <v>10</v>
      </c>
      <c r="C97730">
        <v>167</v>
      </c>
      <c r="D97730" s="1">
        <v>45360.200694444444</v>
      </c>
      <c r="E97730" s="1">
        <v>45360.22152777778</v>
      </c>
      <c r="F97730" s="2" t="s">
        <v>97734</v>
      </c>
    </row>
    <row r="97731" spans="1:6" x14ac:dyDescent="0.3">
      <c r="A97731">
        <v>97730</v>
      </c>
      <c r="B97731">
        <v>6</v>
      </c>
      <c r="C97731">
        <v>156</v>
      </c>
      <c r="D97731" s="1">
        <v>45360.201388888891</v>
      </c>
      <c r="E97731" s="1">
        <v>45360.222222222219</v>
      </c>
      <c r="F97731" s="2" t="s">
        <v>97735</v>
      </c>
    </row>
    <row r="97732" spans="1:6" x14ac:dyDescent="0.3">
      <c r="A97732">
        <v>97731</v>
      </c>
      <c r="B97732">
        <v>3</v>
      </c>
      <c r="C97732">
        <v>157</v>
      </c>
      <c r="D97732" s="1">
        <v>45360.20208333333</v>
      </c>
      <c r="E97732" s="1">
        <v>45360.222916666666</v>
      </c>
      <c r="F97732" s="2" t="s">
        <v>97736</v>
      </c>
    </row>
    <row r="97733" spans="1:6" x14ac:dyDescent="0.3">
      <c r="A97733">
        <v>97732</v>
      </c>
      <c r="B97733">
        <v>1</v>
      </c>
      <c r="C97733">
        <v>166</v>
      </c>
      <c r="D97733" s="1">
        <v>45360.202777777777</v>
      </c>
      <c r="E97733" s="1">
        <v>45360.223611111112</v>
      </c>
      <c r="F97733" s="2" t="s">
        <v>97737</v>
      </c>
    </row>
    <row r="97734" spans="1:6" x14ac:dyDescent="0.3">
      <c r="A97734">
        <v>97733</v>
      </c>
      <c r="B97734">
        <v>1</v>
      </c>
      <c r="C97734">
        <v>147</v>
      </c>
      <c r="D97734" s="1">
        <v>45360.203472222223</v>
      </c>
      <c r="E97734" s="1">
        <v>45360.224305555559</v>
      </c>
      <c r="F97734" s="2" t="s">
        <v>97738</v>
      </c>
    </row>
    <row r="97735" spans="1:6" x14ac:dyDescent="0.3">
      <c r="A97735">
        <v>97734</v>
      </c>
      <c r="B97735">
        <v>1</v>
      </c>
      <c r="C97735">
        <v>183</v>
      </c>
      <c r="D97735" s="1">
        <v>45360.20416666667</v>
      </c>
      <c r="E97735" s="1">
        <v>45360.224999999999</v>
      </c>
      <c r="F97735" s="2" t="s">
        <v>97739</v>
      </c>
    </row>
    <row r="97736" spans="1:6" x14ac:dyDescent="0.3">
      <c r="A97736">
        <v>97735</v>
      </c>
      <c r="B97736">
        <v>10</v>
      </c>
      <c r="C97736">
        <v>149</v>
      </c>
      <c r="D97736" s="1">
        <v>45360.204861111109</v>
      </c>
      <c r="E97736" s="1">
        <v>45360.225694444445</v>
      </c>
      <c r="F97736" s="2" t="s">
        <v>97740</v>
      </c>
    </row>
    <row r="97737" spans="1:6" x14ac:dyDescent="0.3">
      <c r="A97737">
        <v>97736</v>
      </c>
      <c r="B97737">
        <v>5</v>
      </c>
      <c r="C97737">
        <v>177</v>
      </c>
      <c r="D97737" s="1">
        <v>45360.205555555556</v>
      </c>
      <c r="E97737" s="1">
        <v>45360.226388888892</v>
      </c>
      <c r="F97737" s="2" t="s">
        <v>97741</v>
      </c>
    </row>
    <row r="97738" spans="1:6" x14ac:dyDescent="0.3">
      <c r="A97738">
        <v>97737</v>
      </c>
      <c r="B97738">
        <v>5</v>
      </c>
      <c r="C97738">
        <v>116</v>
      </c>
      <c r="D97738" s="1">
        <v>45360.206250000003</v>
      </c>
      <c r="E97738" s="1">
        <v>45360.227083333331</v>
      </c>
      <c r="F97738" s="2" t="s">
        <v>97742</v>
      </c>
    </row>
    <row r="97739" spans="1:6" x14ac:dyDescent="0.3">
      <c r="A97739">
        <v>97738</v>
      </c>
      <c r="B97739">
        <v>4</v>
      </c>
      <c r="C97739">
        <v>106</v>
      </c>
      <c r="D97739" s="1">
        <v>45360.206944444442</v>
      </c>
      <c r="E97739" s="1">
        <v>45360.227777777778</v>
      </c>
      <c r="F97739" s="2" t="s">
        <v>97743</v>
      </c>
    </row>
    <row r="97740" spans="1:6" x14ac:dyDescent="0.3">
      <c r="A97740">
        <v>97739</v>
      </c>
      <c r="B97740">
        <v>4</v>
      </c>
      <c r="C97740">
        <v>162</v>
      </c>
      <c r="D97740" s="1">
        <v>45360.207638888889</v>
      </c>
      <c r="E97740" s="1">
        <v>45360.228472222225</v>
      </c>
      <c r="F97740" s="2" t="s">
        <v>97744</v>
      </c>
    </row>
    <row r="97741" spans="1:6" x14ac:dyDescent="0.3">
      <c r="A97741">
        <v>97740</v>
      </c>
      <c r="B97741">
        <v>1</v>
      </c>
      <c r="C97741">
        <v>127</v>
      </c>
      <c r="D97741" s="1">
        <v>45360.208333333336</v>
      </c>
      <c r="E97741" s="1">
        <v>45360.229166666664</v>
      </c>
      <c r="F97741" s="2" t="s">
        <v>97745</v>
      </c>
    </row>
    <row r="97742" spans="1:6" x14ac:dyDescent="0.3">
      <c r="A97742">
        <v>97741</v>
      </c>
      <c r="B97742">
        <v>3</v>
      </c>
      <c r="C97742">
        <v>151</v>
      </c>
      <c r="D97742" s="1">
        <v>45360.209027777775</v>
      </c>
      <c r="E97742" s="1">
        <v>45360.229861111111</v>
      </c>
      <c r="F97742" s="2" t="s">
        <v>97746</v>
      </c>
    </row>
    <row r="97743" spans="1:6" x14ac:dyDescent="0.3">
      <c r="A97743">
        <v>97742</v>
      </c>
      <c r="B97743">
        <v>8</v>
      </c>
      <c r="C97743">
        <v>117</v>
      </c>
      <c r="D97743" s="1">
        <v>45360.209722222222</v>
      </c>
      <c r="E97743" s="1">
        <v>45360.230555555558</v>
      </c>
      <c r="F97743" s="2" t="s">
        <v>97747</v>
      </c>
    </row>
    <row r="97744" spans="1:6" x14ac:dyDescent="0.3">
      <c r="A97744">
        <v>97743</v>
      </c>
      <c r="B97744">
        <v>7</v>
      </c>
      <c r="C97744">
        <v>157</v>
      </c>
      <c r="D97744" s="1">
        <v>45360.210416666669</v>
      </c>
      <c r="E97744" s="1">
        <v>45360.231249999997</v>
      </c>
      <c r="F97744" s="2" t="s">
        <v>97748</v>
      </c>
    </row>
    <row r="97745" spans="1:6" x14ac:dyDescent="0.3">
      <c r="A97745">
        <v>97744</v>
      </c>
      <c r="B97745">
        <v>1</v>
      </c>
      <c r="C97745">
        <v>131</v>
      </c>
      <c r="D97745" s="1">
        <v>45360.211111111108</v>
      </c>
      <c r="E97745" s="1">
        <v>45360.231944444444</v>
      </c>
      <c r="F97745" s="2" t="s">
        <v>97749</v>
      </c>
    </row>
    <row r="97746" spans="1:6" x14ac:dyDescent="0.3">
      <c r="A97746">
        <v>97745</v>
      </c>
      <c r="B97746">
        <v>6</v>
      </c>
      <c r="C97746">
        <v>178</v>
      </c>
      <c r="D97746" s="1">
        <v>45360.211805555555</v>
      </c>
      <c r="E97746" s="1">
        <v>45360.232638888891</v>
      </c>
      <c r="F97746" s="2" t="s">
        <v>97750</v>
      </c>
    </row>
    <row r="97747" spans="1:6" x14ac:dyDescent="0.3">
      <c r="A97747">
        <v>97746</v>
      </c>
      <c r="B97747">
        <v>3</v>
      </c>
      <c r="C97747">
        <v>195</v>
      </c>
      <c r="D97747" s="1">
        <v>45360.212500000001</v>
      </c>
      <c r="E97747" s="1">
        <v>45360.23333333333</v>
      </c>
      <c r="F97747" s="2" t="s">
        <v>97751</v>
      </c>
    </row>
    <row r="97748" spans="1:6" x14ac:dyDescent="0.3">
      <c r="A97748">
        <v>97747</v>
      </c>
      <c r="B97748">
        <v>10</v>
      </c>
      <c r="C97748">
        <v>200</v>
      </c>
      <c r="D97748" s="1">
        <v>45360.213194444441</v>
      </c>
      <c r="E97748" s="1">
        <v>45360.234027777777</v>
      </c>
      <c r="F97748" s="2" t="s">
        <v>97752</v>
      </c>
    </row>
    <row r="97749" spans="1:6" x14ac:dyDescent="0.3">
      <c r="A97749">
        <v>97748</v>
      </c>
      <c r="B97749">
        <v>1</v>
      </c>
      <c r="C97749">
        <v>134</v>
      </c>
      <c r="D97749" s="1">
        <v>45360.213888888888</v>
      </c>
      <c r="E97749" s="1">
        <v>45360.234722222223</v>
      </c>
      <c r="F97749" s="2" t="s">
        <v>97753</v>
      </c>
    </row>
    <row r="97750" spans="1:6" x14ac:dyDescent="0.3">
      <c r="A97750">
        <v>97749</v>
      </c>
      <c r="B97750">
        <v>5</v>
      </c>
      <c r="C97750">
        <v>141</v>
      </c>
      <c r="D97750" s="1">
        <v>45360.214583333334</v>
      </c>
      <c r="E97750" s="1">
        <v>45360.23541666667</v>
      </c>
      <c r="F97750" s="2" t="s">
        <v>97754</v>
      </c>
    </row>
    <row r="97751" spans="1:6" x14ac:dyDescent="0.3">
      <c r="A97751">
        <v>97750</v>
      </c>
      <c r="B97751">
        <v>6</v>
      </c>
      <c r="C97751">
        <v>166</v>
      </c>
      <c r="D97751" s="1">
        <v>45360.215277777781</v>
      </c>
      <c r="E97751" s="1">
        <v>45360.236111111109</v>
      </c>
      <c r="F97751" s="2" t="s">
        <v>97755</v>
      </c>
    </row>
    <row r="97752" spans="1:6" x14ac:dyDescent="0.3">
      <c r="A97752">
        <v>97751</v>
      </c>
      <c r="B97752">
        <v>6</v>
      </c>
      <c r="C97752">
        <v>177</v>
      </c>
      <c r="D97752" s="1">
        <v>45360.21597222222</v>
      </c>
      <c r="E97752" s="1">
        <v>45360.236805555556</v>
      </c>
      <c r="F97752" s="2" t="s">
        <v>97756</v>
      </c>
    </row>
    <row r="97753" spans="1:6" x14ac:dyDescent="0.3">
      <c r="A97753">
        <v>97752</v>
      </c>
      <c r="B97753">
        <v>2</v>
      </c>
      <c r="C97753">
        <v>165</v>
      </c>
      <c r="D97753" s="1">
        <v>45360.216666666667</v>
      </c>
      <c r="E97753" s="1">
        <v>45360.237500000003</v>
      </c>
      <c r="F97753" s="2" t="s">
        <v>97757</v>
      </c>
    </row>
    <row r="97754" spans="1:6" x14ac:dyDescent="0.3">
      <c r="A97754">
        <v>97753</v>
      </c>
      <c r="B97754">
        <v>7</v>
      </c>
      <c r="C97754">
        <v>143</v>
      </c>
      <c r="D97754" s="1">
        <v>45360.217361111114</v>
      </c>
      <c r="E97754" s="1">
        <v>45360.238194444442</v>
      </c>
      <c r="F97754" s="2" t="s">
        <v>97758</v>
      </c>
    </row>
    <row r="97755" spans="1:6" x14ac:dyDescent="0.3">
      <c r="A97755">
        <v>97754</v>
      </c>
      <c r="B97755">
        <v>1</v>
      </c>
      <c r="C97755">
        <v>116</v>
      </c>
      <c r="D97755" s="1">
        <v>45360.218055555553</v>
      </c>
      <c r="E97755" s="1">
        <v>45360.238888888889</v>
      </c>
      <c r="F97755" s="2" t="s">
        <v>97759</v>
      </c>
    </row>
    <row r="97756" spans="1:6" x14ac:dyDescent="0.3">
      <c r="A97756">
        <v>97755</v>
      </c>
      <c r="B97756">
        <v>6</v>
      </c>
      <c r="C97756">
        <v>123</v>
      </c>
      <c r="D97756" s="1">
        <v>45360.21875</v>
      </c>
      <c r="E97756" s="1">
        <v>45360.239583333336</v>
      </c>
      <c r="F97756" s="2" t="s">
        <v>97760</v>
      </c>
    </row>
    <row r="97757" spans="1:6" x14ac:dyDescent="0.3">
      <c r="A97757">
        <v>97756</v>
      </c>
      <c r="B97757">
        <v>6</v>
      </c>
      <c r="C97757">
        <v>190</v>
      </c>
      <c r="D97757" s="1">
        <v>45360.219444444447</v>
      </c>
      <c r="E97757" s="1">
        <v>45360.240277777775</v>
      </c>
      <c r="F97757" s="2" t="s">
        <v>97761</v>
      </c>
    </row>
    <row r="97758" spans="1:6" x14ac:dyDescent="0.3">
      <c r="A97758">
        <v>97757</v>
      </c>
      <c r="B97758">
        <v>10</v>
      </c>
      <c r="C97758">
        <v>193</v>
      </c>
      <c r="D97758" s="1">
        <v>45360.220138888886</v>
      </c>
      <c r="E97758" s="1">
        <v>45360.240972222222</v>
      </c>
      <c r="F97758" s="2" t="s">
        <v>97762</v>
      </c>
    </row>
    <row r="97759" spans="1:6" x14ac:dyDescent="0.3">
      <c r="A97759">
        <v>97758</v>
      </c>
      <c r="B97759">
        <v>9</v>
      </c>
      <c r="C97759">
        <v>162</v>
      </c>
      <c r="D97759" s="1">
        <v>45360.220833333333</v>
      </c>
      <c r="E97759" s="1">
        <v>45360.241666666669</v>
      </c>
      <c r="F97759" s="2" t="s">
        <v>97763</v>
      </c>
    </row>
    <row r="97760" spans="1:6" x14ac:dyDescent="0.3">
      <c r="A97760">
        <v>97759</v>
      </c>
      <c r="B97760">
        <v>5</v>
      </c>
      <c r="C97760">
        <v>127</v>
      </c>
      <c r="D97760" s="1">
        <v>45360.22152777778</v>
      </c>
      <c r="E97760" s="1">
        <v>45360.242361111108</v>
      </c>
      <c r="F97760" s="2" t="s">
        <v>97764</v>
      </c>
    </row>
    <row r="97761" spans="1:6" x14ac:dyDescent="0.3">
      <c r="A97761">
        <v>97760</v>
      </c>
      <c r="B97761">
        <v>1</v>
      </c>
      <c r="C97761">
        <v>160</v>
      </c>
      <c r="D97761" s="1">
        <v>45360.222222222219</v>
      </c>
      <c r="E97761" s="1">
        <v>45360.243055555555</v>
      </c>
      <c r="F97761" s="2" t="s">
        <v>97765</v>
      </c>
    </row>
    <row r="97762" spans="1:6" x14ac:dyDescent="0.3">
      <c r="A97762">
        <v>97761</v>
      </c>
      <c r="B97762">
        <v>8</v>
      </c>
      <c r="C97762">
        <v>184</v>
      </c>
      <c r="D97762" s="1">
        <v>45360.222916666666</v>
      </c>
      <c r="E97762" s="1">
        <v>45360.243750000001</v>
      </c>
      <c r="F97762" s="2" t="s">
        <v>97766</v>
      </c>
    </row>
    <row r="97763" spans="1:6" x14ac:dyDescent="0.3">
      <c r="A97763">
        <v>97762</v>
      </c>
      <c r="B97763">
        <v>1</v>
      </c>
      <c r="C97763">
        <v>162</v>
      </c>
      <c r="D97763" s="1">
        <v>45360.223611111112</v>
      </c>
      <c r="E97763" s="1">
        <v>45360.244444444441</v>
      </c>
      <c r="F97763" s="2" t="s">
        <v>97767</v>
      </c>
    </row>
    <row r="97764" spans="1:6" x14ac:dyDescent="0.3">
      <c r="A97764">
        <v>97763</v>
      </c>
      <c r="B97764">
        <v>10</v>
      </c>
      <c r="C97764">
        <v>107</v>
      </c>
      <c r="D97764" s="1">
        <v>45360.224305555559</v>
      </c>
      <c r="E97764" s="1">
        <v>45360.245138888888</v>
      </c>
      <c r="F97764" s="2" t="s">
        <v>97768</v>
      </c>
    </row>
    <row r="97765" spans="1:6" x14ac:dyDescent="0.3">
      <c r="A97765">
        <v>97764</v>
      </c>
      <c r="B97765">
        <v>5</v>
      </c>
      <c r="C97765">
        <v>181</v>
      </c>
      <c r="D97765" s="1">
        <v>45360.224999999999</v>
      </c>
      <c r="E97765" s="1">
        <v>45360.245833333334</v>
      </c>
      <c r="F97765" s="2" t="s">
        <v>97769</v>
      </c>
    </row>
    <row r="97766" spans="1:6" x14ac:dyDescent="0.3">
      <c r="A97766">
        <v>97765</v>
      </c>
      <c r="B97766">
        <v>9</v>
      </c>
      <c r="C97766">
        <v>161</v>
      </c>
      <c r="D97766" s="1">
        <v>45360.225694444445</v>
      </c>
      <c r="E97766" s="1">
        <v>45360.246527777781</v>
      </c>
      <c r="F97766" s="2" t="s">
        <v>97770</v>
      </c>
    </row>
    <row r="97767" spans="1:6" x14ac:dyDescent="0.3">
      <c r="A97767">
        <v>97766</v>
      </c>
      <c r="B97767">
        <v>7</v>
      </c>
      <c r="C97767">
        <v>133</v>
      </c>
      <c r="D97767" s="1">
        <v>45360.226388888892</v>
      </c>
      <c r="E97767" s="1">
        <v>45360.24722222222</v>
      </c>
      <c r="F97767" s="2" t="s">
        <v>97771</v>
      </c>
    </row>
    <row r="97768" spans="1:6" x14ac:dyDescent="0.3">
      <c r="A97768">
        <v>97767</v>
      </c>
      <c r="B97768">
        <v>8</v>
      </c>
      <c r="C97768">
        <v>163</v>
      </c>
      <c r="D97768" s="1">
        <v>45360.227083333331</v>
      </c>
      <c r="E97768" s="1">
        <v>45360.247916666667</v>
      </c>
      <c r="F97768" s="2" t="s">
        <v>97772</v>
      </c>
    </row>
    <row r="97769" spans="1:6" x14ac:dyDescent="0.3">
      <c r="A97769">
        <v>97768</v>
      </c>
      <c r="B97769">
        <v>10</v>
      </c>
      <c r="C97769">
        <v>193</v>
      </c>
      <c r="D97769" s="1">
        <v>45360.227777777778</v>
      </c>
      <c r="E97769" s="1">
        <v>45360.248611111114</v>
      </c>
      <c r="F97769" s="2" t="s">
        <v>97773</v>
      </c>
    </row>
    <row r="97770" spans="1:6" x14ac:dyDescent="0.3">
      <c r="A97770">
        <v>97769</v>
      </c>
      <c r="B97770">
        <v>8</v>
      </c>
      <c r="C97770">
        <v>108</v>
      </c>
      <c r="D97770" s="1">
        <v>45360.228472222225</v>
      </c>
      <c r="E97770" s="1">
        <v>45360.249305555553</v>
      </c>
      <c r="F97770" s="2" t="s">
        <v>97774</v>
      </c>
    </row>
    <row r="97771" spans="1:6" x14ac:dyDescent="0.3">
      <c r="A97771">
        <v>97770</v>
      </c>
      <c r="B97771">
        <v>1</v>
      </c>
      <c r="C97771">
        <v>199</v>
      </c>
      <c r="D97771" s="1">
        <v>45360.229166666664</v>
      </c>
      <c r="E97771" s="1">
        <v>45360.25</v>
      </c>
      <c r="F97771" s="2" t="s">
        <v>97775</v>
      </c>
    </row>
    <row r="97772" spans="1:6" x14ac:dyDescent="0.3">
      <c r="A97772">
        <v>97771</v>
      </c>
      <c r="B97772">
        <v>8</v>
      </c>
      <c r="C97772">
        <v>101</v>
      </c>
      <c r="D97772" s="1">
        <v>45360.229861111111</v>
      </c>
      <c r="E97772" s="1">
        <v>45360.250694444447</v>
      </c>
      <c r="F97772" s="2" t="s">
        <v>97776</v>
      </c>
    </row>
    <row r="97773" spans="1:6" x14ac:dyDescent="0.3">
      <c r="A97773">
        <v>97772</v>
      </c>
      <c r="B97773">
        <v>7</v>
      </c>
      <c r="C97773">
        <v>120</v>
      </c>
      <c r="D97773" s="1">
        <v>45360.230555555558</v>
      </c>
      <c r="E97773" s="1">
        <v>45360.251388888886</v>
      </c>
      <c r="F97773" s="2" t="s">
        <v>97777</v>
      </c>
    </row>
    <row r="97774" spans="1:6" x14ac:dyDescent="0.3">
      <c r="A97774">
        <v>97773</v>
      </c>
      <c r="B97774">
        <v>1</v>
      </c>
      <c r="C97774">
        <v>168</v>
      </c>
      <c r="D97774" s="1">
        <v>45360.231249999997</v>
      </c>
      <c r="E97774" s="1">
        <v>45360.252083333333</v>
      </c>
      <c r="F97774" s="2" t="s">
        <v>97778</v>
      </c>
    </row>
    <row r="97775" spans="1:6" x14ac:dyDescent="0.3">
      <c r="A97775">
        <v>97774</v>
      </c>
      <c r="B97775">
        <v>3</v>
      </c>
      <c r="C97775">
        <v>115</v>
      </c>
      <c r="D97775" s="1">
        <v>45360.231944444444</v>
      </c>
      <c r="E97775" s="1">
        <v>45360.25277777778</v>
      </c>
      <c r="F97775" s="2" t="s">
        <v>97779</v>
      </c>
    </row>
    <row r="97776" spans="1:6" x14ac:dyDescent="0.3">
      <c r="A97776">
        <v>97775</v>
      </c>
      <c r="B97776">
        <v>1</v>
      </c>
      <c r="C97776">
        <v>163</v>
      </c>
      <c r="D97776" s="1">
        <v>45360.232638888891</v>
      </c>
      <c r="E97776" s="1">
        <v>45360.253472222219</v>
      </c>
      <c r="F97776" s="2" t="s">
        <v>97780</v>
      </c>
    </row>
    <row r="97777" spans="1:6" x14ac:dyDescent="0.3">
      <c r="A97777">
        <v>97776</v>
      </c>
      <c r="B97777">
        <v>2</v>
      </c>
      <c r="C97777">
        <v>163</v>
      </c>
      <c r="D97777" s="1">
        <v>45360.23333333333</v>
      </c>
      <c r="E97777" s="1">
        <v>45360.254166666666</v>
      </c>
      <c r="F97777" s="2" t="s">
        <v>97781</v>
      </c>
    </row>
    <row r="97778" spans="1:6" x14ac:dyDescent="0.3">
      <c r="A97778">
        <v>97777</v>
      </c>
      <c r="B97778">
        <v>9</v>
      </c>
      <c r="C97778">
        <v>115</v>
      </c>
      <c r="D97778" s="1">
        <v>45360.234027777777</v>
      </c>
      <c r="E97778" s="1">
        <v>45360.254861111112</v>
      </c>
      <c r="F97778" s="2" t="s">
        <v>97782</v>
      </c>
    </row>
    <row r="97779" spans="1:6" x14ac:dyDescent="0.3">
      <c r="A97779">
        <v>97778</v>
      </c>
      <c r="B97779">
        <v>4</v>
      </c>
      <c r="C97779">
        <v>117</v>
      </c>
      <c r="D97779" s="1">
        <v>45360.234722222223</v>
      </c>
      <c r="E97779" s="1">
        <v>45360.255555555559</v>
      </c>
      <c r="F97779" s="2" t="s">
        <v>97783</v>
      </c>
    </row>
    <row r="97780" spans="1:6" x14ac:dyDescent="0.3">
      <c r="A97780">
        <v>97779</v>
      </c>
      <c r="B97780">
        <v>9</v>
      </c>
      <c r="C97780">
        <v>184</v>
      </c>
      <c r="D97780" s="1">
        <v>45360.23541666667</v>
      </c>
      <c r="E97780" s="1">
        <v>45360.256249999999</v>
      </c>
      <c r="F97780" s="2" t="s">
        <v>97784</v>
      </c>
    </row>
    <row r="97781" spans="1:6" x14ac:dyDescent="0.3">
      <c r="A97781">
        <v>97780</v>
      </c>
      <c r="B97781">
        <v>6</v>
      </c>
      <c r="C97781">
        <v>139</v>
      </c>
      <c r="D97781" s="1">
        <v>45360.236111111109</v>
      </c>
      <c r="E97781" s="1">
        <v>45360.256944444445</v>
      </c>
      <c r="F97781" s="2" t="s">
        <v>97785</v>
      </c>
    </row>
    <row r="97782" spans="1:6" x14ac:dyDescent="0.3">
      <c r="A97782">
        <v>97781</v>
      </c>
      <c r="B97782">
        <v>2</v>
      </c>
      <c r="C97782">
        <v>173</v>
      </c>
      <c r="D97782" s="1">
        <v>45360.236805555556</v>
      </c>
      <c r="E97782" s="1">
        <v>45360.257638888892</v>
      </c>
      <c r="F97782" s="2" t="s">
        <v>97786</v>
      </c>
    </row>
    <row r="97783" spans="1:6" x14ac:dyDescent="0.3">
      <c r="A97783">
        <v>97782</v>
      </c>
      <c r="B97783">
        <v>2</v>
      </c>
      <c r="C97783">
        <v>139</v>
      </c>
      <c r="D97783" s="1">
        <v>45360.237500000003</v>
      </c>
      <c r="E97783" s="1">
        <v>45360.258333333331</v>
      </c>
      <c r="F97783" s="2" t="s">
        <v>97787</v>
      </c>
    </row>
    <row r="97784" spans="1:6" x14ac:dyDescent="0.3">
      <c r="A97784">
        <v>97783</v>
      </c>
      <c r="B97784">
        <v>6</v>
      </c>
      <c r="C97784">
        <v>174</v>
      </c>
      <c r="D97784" s="1">
        <v>45360.238194444442</v>
      </c>
      <c r="E97784" s="1">
        <v>45360.259027777778</v>
      </c>
      <c r="F97784" s="2" t="s">
        <v>97788</v>
      </c>
    </row>
    <row r="97785" spans="1:6" x14ac:dyDescent="0.3">
      <c r="A97785">
        <v>97784</v>
      </c>
      <c r="B97785">
        <v>10</v>
      </c>
      <c r="C97785">
        <v>146</v>
      </c>
      <c r="D97785" s="1">
        <v>45360.238888888889</v>
      </c>
      <c r="E97785" s="1">
        <v>45360.259722222225</v>
      </c>
      <c r="F97785" s="2" t="s">
        <v>97789</v>
      </c>
    </row>
    <row r="97786" spans="1:6" x14ac:dyDescent="0.3">
      <c r="A97786">
        <v>97785</v>
      </c>
      <c r="B97786">
        <v>5</v>
      </c>
      <c r="C97786">
        <v>110</v>
      </c>
      <c r="D97786" s="1">
        <v>45360.239583333336</v>
      </c>
      <c r="E97786" s="1">
        <v>45360.260416666664</v>
      </c>
      <c r="F97786" s="2" t="s">
        <v>97790</v>
      </c>
    </row>
    <row r="97787" spans="1:6" x14ac:dyDescent="0.3">
      <c r="A97787">
        <v>97786</v>
      </c>
      <c r="B97787">
        <v>1</v>
      </c>
      <c r="C97787">
        <v>172</v>
      </c>
      <c r="D97787" s="1">
        <v>45360.240277777775</v>
      </c>
      <c r="E97787" s="1">
        <v>45360.261111111111</v>
      </c>
      <c r="F97787" s="2" t="s">
        <v>97791</v>
      </c>
    </row>
    <row r="97788" spans="1:6" x14ac:dyDescent="0.3">
      <c r="A97788">
        <v>97787</v>
      </c>
      <c r="B97788">
        <v>6</v>
      </c>
      <c r="C97788">
        <v>181</v>
      </c>
      <c r="D97788" s="1">
        <v>45360.240972222222</v>
      </c>
      <c r="E97788" s="1">
        <v>45360.261805555558</v>
      </c>
      <c r="F97788" s="2" t="s">
        <v>97792</v>
      </c>
    </row>
    <row r="97789" spans="1:6" x14ac:dyDescent="0.3">
      <c r="A97789">
        <v>97788</v>
      </c>
      <c r="B97789">
        <v>3</v>
      </c>
      <c r="C97789">
        <v>176</v>
      </c>
      <c r="D97789" s="1">
        <v>45360.241666666669</v>
      </c>
      <c r="E97789" s="1">
        <v>45360.262499999997</v>
      </c>
      <c r="F97789" s="2" t="s">
        <v>97793</v>
      </c>
    </row>
    <row r="97790" spans="1:6" x14ac:dyDescent="0.3">
      <c r="A97790">
        <v>97789</v>
      </c>
      <c r="B97790">
        <v>1</v>
      </c>
      <c r="C97790">
        <v>111</v>
      </c>
      <c r="D97790" s="1">
        <v>45360.242361111108</v>
      </c>
      <c r="E97790" s="1">
        <v>45360.263194444444</v>
      </c>
      <c r="F97790" s="2" t="s">
        <v>97794</v>
      </c>
    </row>
    <row r="97791" spans="1:6" x14ac:dyDescent="0.3">
      <c r="A97791">
        <v>97790</v>
      </c>
      <c r="B97791">
        <v>4</v>
      </c>
      <c r="C97791">
        <v>119</v>
      </c>
      <c r="D97791" s="1">
        <v>45360.243055555555</v>
      </c>
      <c r="E97791" s="1">
        <v>45360.263888888891</v>
      </c>
      <c r="F97791" s="2" t="s">
        <v>97795</v>
      </c>
    </row>
    <row r="97792" spans="1:6" x14ac:dyDescent="0.3">
      <c r="A97792">
        <v>97791</v>
      </c>
      <c r="B97792">
        <v>1</v>
      </c>
      <c r="C97792">
        <v>166</v>
      </c>
      <c r="D97792" s="1">
        <v>45360.243750000001</v>
      </c>
      <c r="E97792" s="1">
        <v>45360.26458333333</v>
      </c>
      <c r="F97792" s="2" t="s">
        <v>97796</v>
      </c>
    </row>
    <row r="97793" spans="1:6" x14ac:dyDescent="0.3">
      <c r="A97793">
        <v>97792</v>
      </c>
      <c r="B97793">
        <v>2</v>
      </c>
      <c r="C97793">
        <v>179</v>
      </c>
      <c r="D97793" s="1">
        <v>45360.244444444441</v>
      </c>
      <c r="E97793" s="1">
        <v>45360.265277777777</v>
      </c>
      <c r="F97793" s="2" t="s">
        <v>97797</v>
      </c>
    </row>
    <row r="97794" spans="1:6" x14ac:dyDescent="0.3">
      <c r="A97794">
        <v>97793</v>
      </c>
      <c r="B97794">
        <v>5</v>
      </c>
      <c r="C97794">
        <v>110</v>
      </c>
      <c r="D97794" s="1">
        <v>45360.245138888888</v>
      </c>
      <c r="E97794" s="1">
        <v>45360.265972222223</v>
      </c>
      <c r="F97794" s="2" t="s">
        <v>97798</v>
      </c>
    </row>
    <row r="97795" spans="1:6" x14ac:dyDescent="0.3">
      <c r="A97795">
        <v>97794</v>
      </c>
      <c r="B97795">
        <v>10</v>
      </c>
      <c r="C97795">
        <v>161</v>
      </c>
      <c r="D97795" s="1">
        <v>45360.245833333334</v>
      </c>
      <c r="E97795" s="1">
        <v>45360.26666666667</v>
      </c>
      <c r="F97795" s="2" t="s">
        <v>97799</v>
      </c>
    </row>
    <row r="97796" spans="1:6" x14ac:dyDescent="0.3">
      <c r="A97796">
        <v>97795</v>
      </c>
      <c r="B97796">
        <v>2</v>
      </c>
      <c r="C97796">
        <v>169</v>
      </c>
      <c r="D97796" s="1">
        <v>45360.246527777781</v>
      </c>
      <c r="E97796" s="1">
        <v>45360.267361111109</v>
      </c>
      <c r="F97796" s="2" t="s">
        <v>97800</v>
      </c>
    </row>
    <row r="97797" spans="1:6" x14ac:dyDescent="0.3">
      <c r="A97797">
        <v>97796</v>
      </c>
      <c r="B97797">
        <v>2</v>
      </c>
      <c r="C97797">
        <v>158</v>
      </c>
      <c r="D97797" s="1">
        <v>45360.24722222222</v>
      </c>
      <c r="E97797" s="1">
        <v>45360.268055555556</v>
      </c>
      <c r="F97797" s="2" t="s">
        <v>97801</v>
      </c>
    </row>
    <row r="97798" spans="1:6" x14ac:dyDescent="0.3">
      <c r="A97798">
        <v>97797</v>
      </c>
      <c r="B97798">
        <v>6</v>
      </c>
      <c r="C97798">
        <v>179</v>
      </c>
      <c r="D97798" s="1">
        <v>45360.247916666667</v>
      </c>
      <c r="E97798" s="1">
        <v>45360.268750000003</v>
      </c>
      <c r="F97798" s="2" t="s">
        <v>97802</v>
      </c>
    </row>
    <row r="97799" spans="1:6" x14ac:dyDescent="0.3">
      <c r="A97799">
        <v>97798</v>
      </c>
      <c r="B97799">
        <v>5</v>
      </c>
      <c r="C97799">
        <v>173</v>
      </c>
      <c r="D97799" s="1">
        <v>45360.248611111114</v>
      </c>
      <c r="E97799" s="1">
        <v>45360.269444444442</v>
      </c>
      <c r="F97799" s="2" t="s">
        <v>97803</v>
      </c>
    </row>
    <row r="97800" spans="1:6" x14ac:dyDescent="0.3">
      <c r="A97800">
        <v>97799</v>
      </c>
      <c r="B97800">
        <v>4</v>
      </c>
      <c r="C97800">
        <v>165</v>
      </c>
      <c r="D97800" s="1">
        <v>45360.249305555553</v>
      </c>
      <c r="E97800" s="1">
        <v>45360.270138888889</v>
      </c>
      <c r="F97800" s="2" t="s">
        <v>97804</v>
      </c>
    </row>
    <row r="97801" spans="1:6" x14ac:dyDescent="0.3">
      <c r="A97801">
        <v>97800</v>
      </c>
      <c r="B97801">
        <v>2</v>
      </c>
      <c r="C97801">
        <v>185</v>
      </c>
      <c r="D97801" s="1">
        <v>45360.25</v>
      </c>
      <c r="E97801" s="1">
        <v>45360.270833333336</v>
      </c>
      <c r="F97801" s="2" t="s">
        <v>97805</v>
      </c>
    </row>
    <row r="97802" spans="1:6" x14ac:dyDescent="0.3">
      <c r="A97802">
        <v>97801</v>
      </c>
      <c r="B97802">
        <v>8</v>
      </c>
      <c r="C97802">
        <v>118</v>
      </c>
      <c r="D97802" s="1">
        <v>45360.250694444447</v>
      </c>
      <c r="E97802" s="1">
        <v>45360.271527777775</v>
      </c>
      <c r="F97802" s="2" t="s">
        <v>97806</v>
      </c>
    </row>
    <row r="97803" spans="1:6" x14ac:dyDescent="0.3">
      <c r="A97803">
        <v>97802</v>
      </c>
      <c r="B97803">
        <v>7</v>
      </c>
      <c r="C97803">
        <v>177</v>
      </c>
      <c r="D97803" s="1">
        <v>45360.251388888886</v>
      </c>
      <c r="E97803" s="1">
        <v>45360.272222222222</v>
      </c>
      <c r="F97803" s="2" t="s">
        <v>97807</v>
      </c>
    </row>
    <row r="97804" spans="1:6" x14ac:dyDescent="0.3">
      <c r="A97804">
        <v>97803</v>
      </c>
      <c r="B97804">
        <v>9</v>
      </c>
      <c r="C97804">
        <v>191</v>
      </c>
      <c r="D97804" s="1">
        <v>45360.252083333333</v>
      </c>
      <c r="E97804" s="1">
        <v>45360.272916666669</v>
      </c>
      <c r="F97804" s="2" t="s">
        <v>97808</v>
      </c>
    </row>
    <row r="97805" spans="1:6" x14ac:dyDescent="0.3">
      <c r="A97805">
        <v>97804</v>
      </c>
      <c r="B97805">
        <v>1</v>
      </c>
      <c r="C97805">
        <v>138</v>
      </c>
      <c r="D97805" s="1">
        <v>45360.25277777778</v>
      </c>
      <c r="E97805" s="1">
        <v>45360.273611111108</v>
      </c>
      <c r="F97805" s="2" t="s">
        <v>97809</v>
      </c>
    </row>
    <row r="97806" spans="1:6" x14ac:dyDescent="0.3">
      <c r="A97806">
        <v>97805</v>
      </c>
      <c r="B97806">
        <v>8</v>
      </c>
      <c r="C97806">
        <v>189</v>
      </c>
      <c r="D97806" s="1">
        <v>45360.253472222219</v>
      </c>
      <c r="E97806" s="1">
        <v>45360.274305555555</v>
      </c>
      <c r="F97806" s="2" t="s">
        <v>97810</v>
      </c>
    </row>
    <row r="97807" spans="1:6" x14ac:dyDescent="0.3">
      <c r="A97807">
        <v>97806</v>
      </c>
      <c r="B97807">
        <v>1</v>
      </c>
      <c r="C97807">
        <v>151</v>
      </c>
      <c r="D97807" s="1">
        <v>45360.254166666666</v>
      </c>
      <c r="E97807" s="1">
        <v>45360.275000000001</v>
      </c>
      <c r="F97807" s="2" t="s">
        <v>97811</v>
      </c>
    </row>
    <row r="97808" spans="1:6" x14ac:dyDescent="0.3">
      <c r="A97808">
        <v>97807</v>
      </c>
      <c r="B97808">
        <v>5</v>
      </c>
      <c r="C97808">
        <v>158</v>
      </c>
      <c r="D97808" s="1">
        <v>45360.254861111112</v>
      </c>
      <c r="E97808" s="1">
        <v>45360.275694444441</v>
      </c>
      <c r="F97808" s="2" t="s">
        <v>97812</v>
      </c>
    </row>
    <row r="97809" spans="1:6" x14ac:dyDescent="0.3">
      <c r="A97809">
        <v>97808</v>
      </c>
      <c r="B97809">
        <v>7</v>
      </c>
      <c r="C97809">
        <v>143</v>
      </c>
      <c r="D97809" s="1">
        <v>45360.255555555559</v>
      </c>
      <c r="E97809" s="1">
        <v>45360.276388888888</v>
      </c>
      <c r="F97809" s="2" t="s">
        <v>97813</v>
      </c>
    </row>
    <row r="97810" spans="1:6" x14ac:dyDescent="0.3">
      <c r="A97810">
        <v>97809</v>
      </c>
      <c r="B97810">
        <v>3</v>
      </c>
      <c r="C97810">
        <v>186</v>
      </c>
      <c r="D97810" s="1">
        <v>45360.256249999999</v>
      </c>
      <c r="E97810" s="1">
        <v>45360.277083333334</v>
      </c>
      <c r="F97810" s="2" t="s">
        <v>97814</v>
      </c>
    </row>
    <row r="97811" spans="1:6" x14ac:dyDescent="0.3">
      <c r="A97811">
        <v>97810</v>
      </c>
      <c r="B97811">
        <v>7</v>
      </c>
      <c r="C97811">
        <v>149</v>
      </c>
      <c r="D97811" s="1">
        <v>45360.256944444445</v>
      </c>
      <c r="E97811" s="1">
        <v>45360.277777777781</v>
      </c>
      <c r="F97811" s="2" t="s">
        <v>97815</v>
      </c>
    </row>
    <row r="97812" spans="1:6" x14ac:dyDescent="0.3">
      <c r="A97812">
        <v>97811</v>
      </c>
      <c r="B97812">
        <v>6</v>
      </c>
      <c r="C97812">
        <v>148</v>
      </c>
      <c r="D97812" s="1">
        <v>45360.257638888892</v>
      </c>
      <c r="E97812" s="1">
        <v>45360.27847222222</v>
      </c>
      <c r="F97812" s="2" t="s">
        <v>97816</v>
      </c>
    </row>
    <row r="97813" spans="1:6" x14ac:dyDescent="0.3">
      <c r="A97813">
        <v>97812</v>
      </c>
      <c r="B97813">
        <v>7</v>
      </c>
      <c r="C97813">
        <v>164</v>
      </c>
      <c r="D97813" s="1">
        <v>45360.258333333331</v>
      </c>
      <c r="E97813" s="1">
        <v>45360.279166666667</v>
      </c>
      <c r="F97813" s="2" t="s">
        <v>97817</v>
      </c>
    </row>
    <row r="97814" spans="1:6" x14ac:dyDescent="0.3">
      <c r="A97814">
        <v>97813</v>
      </c>
      <c r="B97814">
        <v>4</v>
      </c>
      <c r="C97814">
        <v>184</v>
      </c>
      <c r="D97814" s="1">
        <v>45360.259027777778</v>
      </c>
      <c r="E97814" s="1">
        <v>45360.279861111114</v>
      </c>
      <c r="F97814" s="2" t="s">
        <v>97818</v>
      </c>
    </row>
    <row r="97815" spans="1:6" x14ac:dyDescent="0.3">
      <c r="A97815">
        <v>97814</v>
      </c>
      <c r="B97815">
        <v>2</v>
      </c>
      <c r="C97815">
        <v>122</v>
      </c>
      <c r="D97815" s="1">
        <v>45360.259722222225</v>
      </c>
      <c r="E97815" s="1">
        <v>45360.280555555553</v>
      </c>
      <c r="F97815" s="2" t="s">
        <v>97819</v>
      </c>
    </row>
    <row r="97816" spans="1:6" x14ac:dyDescent="0.3">
      <c r="A97816">
        <v>97815</v>
      </c>
      <c r="B97816">
        <v>7</v>
      </c>
      <c r="C97816">
        <v>148</v>
      </c>
      <c r="D97816" s="1">
        <v>45360.260416666664</v>
      </c>
      <c r="E97816" s="1">
        <v>45360.28125</v>
      </c>
      <c r="F97816" s="2" t="s">
        <v>97820</v>
      </c>
    </row>
    <row r="97817" spans="1:6" x14ac:dyDescent="0.3">
      <c r="A97817">
        <v>97816</v>
      </c>
      <c r="B97817">
        <v>6</v>
      </c>
      <c r="C97817">
        <v>121</v>
      </c>
      <c r="D97817" s="1">
        <v>45360.261111111111</v>
      </c>
      <c r="E97817" s="1">
        <v>45360.281944444447</v>
      </c>
      <c r="F97817" s="2" t="s">
        <v>97821</v>
      </c>
    </row>
    <row r="97818" spans="1:6" x14ac:dyDescent="0.3">
      <c r="A97818">
        <v>97817</v>
      </c>
      <c r="B97818">
        <v>5</v>
      </c>
      <c r="C97818">
        <v>151</v>
      </c>
      <c r="D97818" s="1">
        <v>45360.261805555558</v>
      </c>
      <c r="E97818" s="1">
        <v>45360.282638888886</v>
      </c>
      <c r="F97818" s="2" t="s">
        <v>97822</v>
      </c>
    </row>
    <row r="97819" spans="1:6" x14ac:dyDescent="0.3">
      <c r="A97819">
        <v>97818</v>
      </c>
      <c r="B97819">
        <v>3</v>
      </c>
      <c r="C97819">
        <v>173</v>
      </c>
      <c r="D97819" s="1">
        <v>45360.262499999997</v>
      </c>
      <c r="E97819" s="1">
        <v>45360.283333333333</v>
      </c>
      <c r="F97819" s="2" t="s">
        <v>97823</v>
      </c>
    </row>
    <row r="97820" spans="1:6" x14ac:dyDescent="0.3">
      <c r="A97820">
        <v>97819</v>
      </c>
      <c r="B97820">
        <v>10</v>
      </c>
      <c r="C97820">
        <v>134</v>
      </c>
      <c r="D97820" s="1">
        <v>45360.263194444444</v>
      </c>
      <c r="E97820" s="1">
        <v>45360.28402777778</v>
      </c>
      <c r="F97820" s="2" t="s">
        <v>97824</v>
      </c>
    </row>
    <row r="97821" spans="1:6" x14ac:dyDescent="0.3">
      <c r="A97821">
        <v>97820</v>
      </c>
      <c r="B97821">
        <v>10</v>
      </c>
      <c r="C97821">
        <v>178</v>
      </c>
      <c r="D97821" s="1">
        <v>45360.263888888891</v>
      </c>
      <c r="E97821" s="1">
        <v>45360.284722222219</v>
      </c>
      <c r="F97821" s="2" t="s">
        <v>97825</v>
      </c>
    </row>
    <row r="97822" spans="1:6" x14ac:dyDescent="0.3">
      <c r="A97822">
        <v>97821</v>
      </c>
      <c r="B97822">
        <v>1</v>
      </c>
      <c r="C97822">
        <v>172</v>
      </c>
      <c r="D97822" s="1">
        <v>45360.26458333333</v>
      </c>
      <c r="E97822" s="1">
        <v>45360.285416666666</v>
      </c>
      <c r="F97822" s="2" t="s">
        <v>97826</v>
      </c>
    </row>
    <row r="97823" spans="1:6" x14ac:dyDescent="0.3">
      <c r="A97823">
        <v>97822</v>
      </c>
      <c r="B97823">
        <v>6</v>
      </c>
      <c r="C97823">
        <v>153</v>
      </c>
      <c r="D97823" s="1">
        <v>45360.265277777777</v>
      </c>
      <c r="E97823" s="1">
        <v>45360.286111111112</v>
      </c>
      <c r="F97823" s="2" t="s">
        <v>97827</v>
      </c>
    </row>
    <row r="97824" spans="1:6" x14ac:dyDescent="0.3">
      <c r="A97824">
        <v>97823</v>
      </c>
      <c r="B97824">
        <v>1</v>
      </c>
      <c r="C97824">
        <v>157</v>
      </c>
      <c r="D97824" s="1">
        <v>45360.265972222223</v>
      </c>
      <c r="E97824" s="1">
        <v>45360.286805555559</v>
      </c>
      <c r="F97824" s="2" t="s">
        <v>97828</v>
      </c>
    </row>
    <row r="97825" spans="1:6" x14ac:dyDescent="0.3">
      <c r="A97825">
        <v>97824</v>
      </c>
      <c r="B97825">
        <v>8</v>
      </c>
      <c r="C97825">
        <v>101</v>
      </c>
      <c r="D97825" s="1">
        <v>45360.26666666667</v>
      </c>
      <c r="E97825" s="1">
        <v>45360.287499999999</v>
      </c>
      <c r="F97825" s="2" t="s">
        <v>97829</v>
      </c>
    </row>
    <row r="97826" spans="1:6" x14ac:dyDescent="0.3">
      <c r="A97826">
        <v>97825</v>
      </c>
      <c r="B97826">
        <v>9</v>
      </c>
      <c r="C97826">
        <v>103</v>
      </c>
      <c r="D97826" s="1">
        <v>45360.267361111109</v>
      </c>
      <c r="E97826" s="1">
        <v>45360.288194444445</v>
      </c>
      <c r="F97826" s="2" t="s">
        <v>97830</v>
      </c>
    </row>
    <row r="97827" spans="1:6" x14ac:dyDescent="0.3">
      <c r="A97827">
        <v>97826</v>
      </c>
      <c r="B97827">
        <v>8</v>
      </c>
      <c r="C97827">
        <v>149</v>
      </c>
      <c r="D97827" s="1">
        <v>45360.268055555556</v>
      </c>
      <c r="E97827" s="1">
        <v>45360.288888888892</v>
      </c>
      <c r="F97827" s="2" t="s">
        <v>97831</v>
      </c>
    </row>
    <row r="97828" spans="1:6" x14ac:dyDescent="0.3">
      <c r="A97828">
        <v>97827</v>
      </c>
      <c r="B97828">
        <v>3</v>
      </c>
      <c r="C97828">
        <v>198</v>
      </c>
      <c r="D97828" s="1">
        <v>45360.268750000003</v>
      </c>
      <c r="E97828" s="1">
        <v>45360.289583333331</v>
      </c>
      <c r="F97828" s="2" t="s">
        <v>97832</v>
      </c>
    </row>
    <row r="97829" spans="1:6" x14ac:dyDescent="0.3">
      <c r="A97829">
        <v>97828</v>
      </c>
      <c r="B97829">
        <v>1</v>
      </c>
      <c r="C97829">
        <v>123</v>
      </c>
      <c r="D97829" s="1">
        <v>45360.269444444442</v>
      </c>
      <c r="E97829" s="1">
        <v>45360.290277777778</v>
      </c>
      <c r="F97829" s="2" t="s">
        <v>97833</v>
      </c>
    </row>
    <row r="97830" spans="1:6" x14ac:dyDescent="0.3">
      <c r="A97830">
        <v>97829</v>
      </c>
      <c r="B97830">
        <v>1</v>
      </c>
      <c r="C97830">
        <v>142</v>
      </c>
      <c r="D97830" s="1">
        <v>45360.270138888889</v>
      </c>
      <c r="E97830" s="1">
        <v>45360.290972222225</v>
      </c>
      <c r="F97830" s="2" t="s">
        <v>97834</v>
      </c>
    </row>
    <row r="97831" spans="1:6" x14ac:dyDescent="0.3">
      <c r="A97831">
        <v>97830</v>
      </c>
      <c r="B97831">
        <v>1</v>
      </c>
      <c r="C97831">
        <v>193</v>
      </c>
      <c r="D97831" s="1">
        <v>45360.270833333336</v>
      </c>
      <c r="E97831" s="1">
        <v>45360.291666666664</v>
      </c>
      <c r="F97831" s="2" t="s">
        <v>97835</v>
      </c>
    </row>
    <row r="97832" spans="1:6" x14ac:dyDescent="0.3">
      <c r="A97832">
        <v>97831</v>
      </c>
      <c r="B97832">
        <v>5</v>
      </c>
      <c r="C97832">
        <v>174</v>
      </c>
      <c r="D97832" s="1">
        <v>45360.271527777775</v>
      </c>
      <c r="E97832" s="1">
        <v>45360.292361111111</v>
      </c>
      <c r="F97832" s="2" t="s">
        <v>97836</v>
      </c>
    </row>
    <row r="97833" spans="1:6" x14ac:dyDescent="0.3">
      <c r="A97833">
        <v>97832</v>
      </c>
      <c r="B97833">
        <v>2</v>
      </c>
      <c r="C97833">
        <v>168</v>
      </c>
      <c r="D97833" s="1">
        <v>45360.272222222222</v>
      </c>
      <c r="E97833" s="1">
        <v>45360.293055555558</v>
      </c>
      <c r="F97833" s="2" t="s">
        <v>97837</v>
      </c>
    </row>
    <row r="97834" spans="1:6" x14ac:dyDescent="0.3">
      <c r="A97834">
        <v>97833</v>
      </c>
      <c r="B97834">
        <v>9</v>
      </c>
      <c r="C97834">
        <v>124</v>
      </c>
      <c r="D97834" s="1">
        <v>45360.272916666669</v>
      </c>
      <c r="E97834" s="1">
        <v>45360.293749999997</v>
      </c>
      <c r="F97834" s="2" t="s">
        <v>97838</v>
      </c>
    </row>
    <row r="97835" spans="1:6" x14ac:dyDescent="0.3">
      <c r="A97835">
        <v>97834</v>
      </c>
      <c r="B97835">
        <v>7</v>
      </c>
      <c r="C97835">
        <v>139</v>
      </c>
      <c r="D97835" s="1">
        <v>45360.273611111108</v>
      </c>
      <c r="E97835" s="1">
        <v>45360.294444444444</v>
      </c>
      <c r="F97835" s="2" t="s">
        <v>97839</v>
      </c>
    </row>
    <row r="97836" spans="1:6" x14ac:dyDescent="0.3">
      <c r="A97836">
        <v>97835</v>
      </c>
      <c r="B97836">
        <v>1</v>
      </c>
      <c r="C97836">
        <v>118</v>
      </c>
      <c r="D97836" s="1">
        <v>45360.274305555555</v>
      </c>
      <c r="E97836" s="1">
        <v>45360.295138888891</v>
      </c>
      <c r="F97836" s="2" t="s">
        <v>97840</v>
      </c>
    </row>
    <row r="97837" spans="1:6" x14ac:dyDescent="0.3">
      <c r="A97837">
        <v>97836</v>
      </c>
      <c r="B97837">
        <v>7</v>
      </c>
      <c r="C97837">
        <v>184</v>
      </c>
      <c r="D97837" s="1">
        <v>45360.275000000001</v>
      </c>
      <c r="E97837" s="1">
        <v>45360.29583333333</v>
      </c>
      <c r="F97837" s="2" t="s">
        <v>97841</v>
      </c>
    </row>
    <row r="97838" spans="1:6" x14ac:dyDescent="0.3">
      <c r="A97838">
        <v>97837</v>
      </c>
      <c r="B97838">
        <v>2</v>
      </c>
      <c r="C97838">
        <v>138</v>
      </c>
      <c r="D97838" s="1">
        <v>45360.275694444441</v>
      </c>
      <c r="E97838" s="1">
        <v>45360.296527777777</v>
      </c>
      <c r="F97838" s="2" t="s">
        <v>97842</v>
      </c>
    </row>
    <row r="97839" spans="1:6" x14ac:dyDescent="0.3">
      <c r="A97839">
        <v>97838</v>
      </c>
      <c r="B97839">
        <v>4</v>
      </c>
      <c r="C97839">
        <v>150</v>
      </c>
      <c r="D97839" s="1">
        <v>45360.276388888888</v>
      </c>
      <c r="E97839" s="1">
        <v>45360.297222222223</v>
      </c>
      <c r="F97839" s="2" t="s">
        <v>97843</v>
      </c>
    </row>
    <row r="97840" spans="1:6" x14ac:dyDescent="0.3">
      <c r="A97840">
        <v>97839</v>
      </c>
      <c r="B97840">
        <v>6</v>
      </c>
      <c r="C97840">
        <v>111</v>
      </c>
      <c r="D97840" s="1">
        <v>45360.277083333334</v>
      </c>
      <c r="E97840" s="1">
        <v>45360.29791666667</v>
      </c>
      <c r="F97840" s="2" t="s">
        <v>97844</v>
      </c>
    </row>
    <row r="97841" spans="1:6" x14ac:dyDescent="0.3">
      <c r="A97841">
        <v>97840</v>
      </c>
      <c r="B97841">
        <v>10</v>
      </c>
      <c r="C97841">
        <v>146</v>
      </c>
      <c r="D97841" s="1">
        <v>45360.277777777781</v>
      </c>
      <c r="E97841" s="1">
        <v>45360.298611111109</v>
      </c>
      <c r="F97841" s="2" t="s">
        <v>97845</v>
      </c>
    </row>
    <row r="97842" spans="1:6" x14ac:dyDescent="0.3">
      <c r="A97842">
        <v>97841</v>
      </c>
      <c r="B97842">
        <v>5</v>
      </c>
      <c r="C97842">
        <v>175</v>
      </c>
      <c r="D97842" s="1">
        <v>45360.27847222222</v>
      </c>
      <c r="E97842" s="1">
        <v>45360.299305555556</v>
      </c>
      <c r="F97842" s="2" t="s">
        <v>97846</v>
      </c>
    </row>
    <row r="97843" spans="1:6" x14ac:dyDescent="0.3">
      <c r="A97843">
        <v>97842</v>
      </c>
      <c r="B97843">
        <v>5</v>
      </c>
      <c r="C97843">
        <v>106</v>
      </c>
      <c r="D97843" s="1">
        <v>45360.279166666667</v>
      </c>
      <c r="E97843" s="1">
        <v>45360.3</v>
      </c>
      <c r="F97843" s="2" t="s">
        <v>97847</v>
      </c>
    </row>
    <row r="97844" spans="1:6" x14ac:dyDescent="0.3">
      <c r="A97844">
        <v>97843</v>
      </c>
      <c r="B97844">
        <v>9</v>
      </c>
      <c r="C97844">
        <v>126</v>
      </c>
      <c r="D97844" s="1">
        <v>45360.279861111114</v>
      </c>
      <c r="E97844" s="1">
        <v>45360.300694444442</v>
      </c>
      <c r="F97844" s="2" t="s">
        <v>97848</v>
      </c>
    </row>
    <row r="97845" spans="1:6" x14ac:dyDescent="0.3">
      <c r="A97845">
        <v>97844</v>
      </c>
      <c r="B97845">
        <v>7</v>
      </c>
      <c r="C97845">
        <v>147</v>
      </c>
      <c r="D97845" s="1">
        <v>45360.280555555553</v>
      </c>
      <c r="E97845" s="1">
        <v>45360.301388888889</v>
      </c>
      <c r="F97845" s="2" t="s">
        <v>97849</v>
      </c>
    </row>
    <row r="97846" spans="1:6" x14ac:dyDescent="0.3">
      <c r="A97846">
        <v>97845</v>
      </c>
      <c r="B97846">
        <v>5</v>
      </c>
      <c r="C97846">
        <v>160</v>
      </c>
      <c r="D97846" s="1">
        <v>45360.28125</v>
      </c>
      <c r="E97846" s="1">
        <v>45360.302083333336</v>
      </c>
      <c r="F97846" s="2" t="s">
        <v>97850</v>
      </c>
    </row>
    <row r="97847" spans="1:6" x14ac:dyDescent="0.3">
      <c r="A97847">
        <v>97846</v>
      </c>
      <c r="B97847">
        <v>8</v>
      </c>
      <c r="C97847">
        <v>106</v>
      </c>
      <c r="D97847" s="1">
        <v>45360.281944444447</v>
      </c>
      <c r="E97847" s="1">
        <v>45360.302777777775</v>
      </c>
      <c r="F97847" s="2" t="s">
        <v>97851</v>
      </c>
    </row>
    <row r="97848" spans="1:6" x14ac:dyDescent="0.3">
      <c r="A97848">
        <v>97847</v>
      </c>
      <c r="B97848">
        <v>10</v>
      </c>
      <c r="C97848">
        <v>167</v>
      </c>
      <c r="D97848" s="1">
        <v>45360.282638888886</v>
      </c>
      <c r="E97848" s="1">
        <v>45360.303472222222</v>
      </c>
      <c r="F97848" s="2" t="s">
        <v>97852</v>
      </c>
    </row>
    <row r="97849" spans="1:6" x14ac:dyDescent="0.3">
      <c r="A97849">
        <v>97848</v>
      </c>
      <c r="B97849">
        <v>5</v>
      </c>
      <c r="C97849">
        <v>115</v>
      </c>
      <c r="D97849" s="1">
        <v>45360.283333333333</v>
      </c>
      <c r="E97849" s="1">
        <v>45360.304166666669</v>
      </c>
      <c r="F97849" s="2" t="s">
        <v>97853</v>
      </c>
    </row>
    <row r="97850" spans="1:6" x14ac:dyDescent="0.3">
      <c r="A97850">
        <v>97849</v>
      </c>
      <c r="B97850">
        <v>5</v>
      </c>
      <c r="C97850">
        <v>183</v>
      </c>
      <c r="D97850" s="1">
        <v>45360.28402777778</v>
      </c>
      <c r="E97850" s="1">
        <v>45360.304861111108</v>
      </c>
      <c r="F97850" s="2" t="s">
        <v>97854</v>
      </c>
    </row>
    <row r="97851" spans="1:6" x14ac:dyDescent="0.3">
      <c r="A97851">
        <v>97850</v>
      </c>
      <c r="B97851">
        <v>8</v>
      </c>
      <c r="C97851">
        <v>137</v>
      </c>
      <c r="D97851" s="1">
        <v>45360.284722222219</v>
      </c>
      <c r="E97851" s="1">
        <v>45360.305555555555</v>
      </c>
      <c r="F97851" s="2" t="s">
        <v>97855</v>
      </c>
    </row>
    <row r="97852" spans="1:6" x14ac:dyDescent="0.3">
      <c r="A97852">
        <v>97851</v>
      </c>
      <c r="B97852">
        <v>6</v>
      </c>
      <c r="C97852">
        <v>144</v>
      </c>
      <c r="D97852" s="1">
        <v>45360.285416666666</v>
      </c>
      <c r="E97852" s="1">
        <v>45360.306250000001</v>
      </c>
      <c r="F97852" s="2" t="s">
        <v>97856</v>
      </c>
    </row>
    <row r="97853" spans="1:6" x14ac:dyDescent="0.3">
      <c r="A97853">
        <v>97852</v>
      </c>
      <c r="B97853">
        <v>7</v>
      </c>
      <c r="C97853">
        <v>197</v>
      </c>
      <c r="D97853" s="1">
        <v>45360.286111111112</v>
      </c>
      <c r="E97853" s="1">
        <v>45360.306944444441</v>
      </c>
      <c r="F97853" s="2" t="s">
        <v>97857</v>
      </c>
    </row>
    <row r="97854" spans="1:6" x14ac:dyDescent="0.3">
      <c r="A97854">
        <v>97853</v>
      </c>
      <c r="B97854">
        <v>9</v>
      </c>
      <c r="C97854">
        <v>153</v>
      </c>
      <c r="D97854" s="1">
        <v>45360.286805555559</v>
      </c>
      <c r="E97854" s="1">
        <v>45360.307638888888</v>
      </c>
      <c r="F97854" s="2" t="s">
        <v>97858</v>
      </c>
    </row>
    <row r="97855" spans="1:6" x14ac:dyDescent="0.3">
      <c r="A97855">
        <v>97854</v>
      </c>
      <c r="B97855">
        <v>10</v>
      </c>
      <c r="C97855">
        <v>123</v>
      </c>
      <c r="D97855" s="1">
        <v>45360.287499999999</v>
      </c>
      <c r="E97855" s="1">
        <v>45360.308333333334</v>
      </c>
      <c r="F97855" s="2" t="s">
        <v>97859</v>
      </c>
    </row>
    <row r="97856" spans="1:6" x14ac:dyDescent="0.3">
      <c r="A97856">
        <v>97855</v>
      </c>
      <c r="B97856">
        <v>3</v>
      </c>
      <c r="C97856">
        <v>148</v>
      </c>
      <c r="D97856" s="1">
        <v>45360.288194444445</v>
      </c>
      <c r="E97856" s="1">
        <v>45360.309027777781</v>
      </c>
      <c r="F97856" s="2" t="s">
        <v>97860</v>
      </c>
    </row>
    <row r="97857" spans="1:6" x14ac:dyDescent="0.3">
      <c r="A97857">
        <v>97856</v>
      </c>
      <c r="B97857">
        <v>7</v>
      </c>
      <c r="C97857">
        <v>198</v>
      </c>
      <c r="D97857" s="1">
        <v>45360.288888888892</v>
      </c>
      <c r="E97857" s="1">
        <v>45360.30972222222</v>
      </c>
      <c r="F97857" s="2" t="s">
        <v>97861</v>
      </c>
    </row>
    <row r="97858" spans="1:6" x14ac:dyDescent="0.3">
      <c r="A97858">
        <v>97857</v>
      </c>
      <c r="B97858">
        <v>9</v>
      </c>
      <c r="C97858">
        <v>130</v>
      </c>
      <c r="D97858" s="1">
        <v>45360.289583333331</v>
      </c>
      <c r="E97858" s="1">
        <v>45360.310416666667</v>
      </c>
      <c r="F97858" s="2" t="s">
        <v>97862</v>
      </c>
    </row>
    <row r="97859" spans="1:6" x14ac:dyDescent="0.3">
      <c r="A97859">
        <v>97858</v>
      </c>
      <c r="B97859">
        <v>10</v>
      </c>
      <c r="C97859">
        <v>190</v>
      </c>
      <c r="D97859" s="1">
        <v>45360.290277777778</v>
      </c>
      <c r="E97859" s="1">
        <v>45360.311111111114</v>
      </c>
      <c r="F97859" s="2" t="s">
        <v>97863</v>
      </c>
    </row>
    <row r="97860" spans="1:6" x14ac:dyDescent="0.3">
      <c r="A97860">
        <v>97859</v>
      </c>
      <c r="B97860">
        <v>6</v>
      </c>
      <c r="C97860">
        <v>131</v>
      </c>
      <c r="D97860" s="1">
        <v>45360.290972222225</v>
      </c>
      <c r="E97860" s="1">
        <v>45360.311805555553</v>
      </c>
      <c r="F97860" s="2" t="s">
        <v>97864</v>
      </c>
    </row>
    <row r="97861" spans="1:6" x14ac:dyDescent="0.3">
      <c r="A97861">
        <v>97860</v>
      </c>
      <c r="B97861">
        <v>8</v>
      </c>
      <c r="C97861">
        <v>166</v>
      </c>
      <c r="D97861" s="1">
        <v>45360.291666666664</v>
      </c>
      <c r="E97861" s="1">
        <v>45360.3125</v>
      </c>
      <c r="F97861" s="2" t="s">
        <v>97865</v>
      </c>
    </row>
    <row r="97862" spans="1:6" x14ac:dyDescent="0.3">
      <c r="A97862">
        <v>97861</v>
      </c>
      <c r="B97862">
        <v>2</v>
      </c>
      <c r="C97862">
        <v>171</v>
      </c>
      <c r="D97862" s="1">
        <v>45360.292361111111</v>
      </c>
      <c r="E97862" s="1">
        <v>45360.313194444447</v>
      </c>
      <c r="F97862" s="2" t="s">
        <v>97866</v>
      </c>
    </row>
    <row r="97863" spans="1:6" x14ac:dyDescent="0.3">
      <c r="A97863">
        <v>97862</v>
      </c>
      <c r="B97863">
        <v>2</v>
      </c>
      <c r="C97863">
        <v>145</v>
      </c>
      <c r="D97863" s="1">
        <v>45360.293055555558</v>
      </c>
      <c r="E97863" s="1">
        <v>45360.313888888886</v>
      </c>
      <c r="F97863" s="2" t="s">
        <v>97867</v>
      </c>
    </row>
    <row r="97864" spans="1:6" x14ac:dyDescent="0.3">
      <c r="A97864">
        <v>97863</v>
      </c>
      <c r="B97864">
        <v>9</v>
      </c>
      <c r="C97864">
        <v>106</v>
      </c>
      <c r="D97864" s="1">
        <v>45360.293749999997</v>
      </c>
      <c r="E97864" s="1">
        <v>45360.314583333333</v>
      </c>
      <c r="F97864" s="2" t="s">
        <v>97868</v>
      </c>
    </row>
    <row r="97865" spans="1:6" x14ac:dyDescent="0.3">
      <c r="A97865">
        <v>97864</v>
      </c>
      <c r="B97865">
        <v>7</v>
      </c>
      <c r="C97865">
        <v>114</v>
      </c>
      <c r="D97865" s="1">
        <v>45360.294444444444</v>
      </c>
      <c r="E97865" s="1">
        <v>45360.31527777778</v>
      </c>
      <c r="F97865" s="2" t="s">
        <v>97869</v>
      </c>
    </row>
    <row r="97866" spans="1:6" x14ac:dyDescent="0.3">
      <c r="A97866">
        <v>97865</v>
      </c>
      <c r="B97866">
        <v>7</v>
      </c>
      <c r="C97866">
        <v>197</v>
      </c>
      <c r="D97866" s="1">
        <v>45360.295138888891</v>
      </c>
      <c r="E97866" s="1">
        <v>45360.315972222219</v>
      </c>
      <c r="F97866" s="2" t="s">
        <v>97870</v>
      </c>
    </row>
    <row r="97867" spans="1:6" x14ac:dyDescent="0.3">
      <c r="A97867">
        <v>97866</v>
      </c>
      <c r="B97867">
        <v>8</v>
      </c>
      <c r="C97867">
        <v>108</v>
      </c>
      <c r="D97867" s="1">
        <v>45360.29583333333</v>
      </c>
      <c r="E97867" s="1">
        <v>45360.316666666666</v>
      </c>
      <c r="F97867" s="2" t="s">
        <v>97871</v>
      </c>
    </row>
    <row r="97868" spans="1:6" x14ac:dyDescent="0.3">
      <c r="A97868">
        <v>97867</v>
      </c>
      <c r="B97868">
        <v>1</v>
      </c>
      <c r="C97868">
        <v>186</v>
      </c>
      <c r="D97868" s="1">
        <v>45360.296527777777</v>
      </c>
      <c r="E97868" s="1">
        <v>45360.317361111112</v>
      </c>
      <c r="F97868" s="2" t="s">
        <v>97872</v>
      </c>
    </row>
    <row r="97869" spans="1:6" x14ac:dyDescent="0.3">
      <c r="A97869">
        <v>97868</v>
      </c>
      <c r="B97869">
        <v>3</v>
      </c>
      <c r="C97869">
        <v>155</v>
      </c>
      <c r="D97869" s="1">
        <v>45360.297222222223</v>
      </c>
      <c r="E97869" s="1">
        <v>45360.318055555559</v>
      </c>
      <c r="F97869" s="2" t="s">
        <v>97873</v>
      </c>
    </row>
    <row r="97870" spans="1:6" x14ac:dyDescent="0.3">
      <c r="A97870">
        <v>97869</v>
      </c>
      <c r="B97870">
        <v>1</v>
      </c>
      <c r="C97870">
        <v>168</v>
      </c>
      <c r="D97870" s="1">
        <v>45360.29791666667</v>
      </c>
      <c r="E97870" s="1">
        <v>45360.318749999999</v>
      </c>
      <c r="F97870" s="2" t="s">
        <v>97874</v>
      </c>
    </row>
    <row r="97871" spans="1:6" x14ac:dyDescent="0.3">
      <c r="A97871">
        <v>97870</v>
      </c>
      <c r="B97871">
        <v>2</v>
      </c>
      <c r="C97871">
        <v>189</v>
      </c>
      <c r="D97871" s="1">
        <v>45360.298611111109</v>
      </c>
      <c r="E97871" s="1">
        <v>45360.319444444445</v>
      </c>
      <c r="F97871" s="2" t="s">
        <v>97875</v>
      </c>
    </row>
    <row r="97872" spans="1:6" x14ac:dyDescent="0.3">
      <c r="A97872">
        <v>97871</v>
      </c>
      <c r="B97872">
        <v>9</v>
      </c>
      <c r="C97872">
        <v>167</v>
      </c>
      <c r="D97872" s="1">
        <v>45360.299305555556</v>
      </c>
      <c r="E97872" s="1">
        <v>45360.320138888892</v>
      </c>
      <c r="F97872" s="2" t="s">
        <v>97876</v>
      </c>
    </row>
    <row r="97873" spans="1:6" x14ac:dyDescent="0.3">
      <c r="A97873">
        <v>97872</v>
      </c>
      <c r="B97873">
        <v>8</v>
      </c>
      <c r="C97873">
        <v>172</v>
      </c>
      <c r="D97873" s="1">
        <v>45360.3</v>
      </c>
      <c r="E97873" s="1">
        <v>45360.320833333331</v>
      </c>
      <c r="F97873" s="2" t="s">
        <v>97877</v>
      </c>
    </row>
    <row r="97874" spans="1:6" x14ac:dyDescent="0.3">
      <c r="A97874">
        <v>97873</v>
      </c>
      <c r="B97874">
        <v>4</v>
      </c>
      <c r="C97874">
        <v>153</v>
      </c>
      <c r="D97874" s="1">
        <v>45360.300694444442</v>
      </c>
      <c r="E97874" s="1">
        <v>45360.321527777778</v>
      </c>
      <c r="F97874" s="2" t="s">
        <v>97878</v>
      </c>
    </row>
    <row r="97875" spans="1:6" x14ac:dyDescent="0.3">
      <c r="A97875">
        <v>97874</v>
      </c>
      <c r="B97875">
        <v>7</v>
      </c>
      <c r="C97875">
        <v>156</v>
      </c>
      <c r="D97875" s="1">
        <v>45360.301388888889</v>
      </c>
      <c r="E97875" s="1">
        <v>45360.322222222225</v>
      </c>
      <c r="F97875" s="2" t="s">
        <v>97879</v>
      </c>
    </row>
    <row r="97876" spans="1:6" x14ac:dyDescent="0.3">
      <c r="A97876">
        <v>97875</v>
      </c>
      <c r="B97876">
        <v>10</v>
      </c>
      <c r="C97876">
        <v>191</v>
      </c>
      <c r="D97876" s="1">
        <v>45360.302083333336</v>
      </c>
      <c r="E97876" s="1">
        <v>45360.322916666664</v>
      </c>
      <c r="F97876" s="2" t="s">
        <v>97880</v>
      </c>
    </row>
    <row r="97877" spans="1:6" x14ac:dyDescent="0.3">
      <c r="A97877">
        <v>97876</v>
      </c>
      <c r="B97877">
        <v>8</v>
      </c>
      <c r="C97877">
        <v>122</v>
      </c>
      <c r="D97877" s="1">
        <v>45360.302777777775</v>
      </c>
      <c r="E97877" s="1">
        <v>45360.323611111111</v>
      </c>
      <c r="F97877" s="2" t="s">
        <v>97881</v>
      </c>
    </row>
    <row r="97878" spans="1:6" x14ac:dyDescent="0.3">
      <c r="A97878">
        <v>97877</v>
      </c>
      <c r="B97878">
        <v>8</v>
      </c>
      <c r="C97878">
        <v>193</v>
      </c>
      <c r="D97878" s="1">
        <v>45360.303472222222</v>
      </c>
      <c r="E97878" s="1">
        <v>45360.324305555558</v>
      </c>
      <c r="F97878" s="2" t="s">
        <v>97882</v>
      </c>
    </row>
    <row r="97879" spans="1:6" x14ac:dyDescent="0.3">
      <c r="A97879">
        <v>97878</v>
      </c>
      <c r="B97879">
        <v>5</v>
      </c>
      <c r="C97879">
        <v>157</v>
      </c>
      <c r="D97879" s="1">
        <v>45360.304166666669</v>
      </c>
      <c r="E97879" s="1">
        <v>45360.324999999997</v>
      </c>
      <c r="F97879" s="2" t="s">
        <v>97883</v>
      </c>
    </row>
    <row r="97880" spans="1:6" x14ac:dyDescent="0.3">
      <c r="A97880">
        <v>97879</v>
      </c>
      <c r="B97880">
        <v>5</v>
      </c>
      <c r="C97880">
        <v>153</v>
      </c>
      <c r="D97880" s="1">
        <v>45360.304861111108</v>
      </c>
      <c r="E97880" s="1">
        <v>45360.325694444444</v>
      </c>
      <c r="F97880" s="2" t="s">
        <v>97884</v>
      </c>
    </row>
    <row r="97881" spans="1:6" x14ac:dyDescent="0.3">
      <c r="A97881">
        <v>97880</v>
      </c>
      <c r="B97881">
        <v>4</v>
      </c>
      <c r="C97881">
        <v>193</v>
      </c>
      <c r="D97881" s="1">
        <v>45360.305555555555</v>
      </c>
      <c r="E97881" s="1">
        <v>45360.326388888891</v>
      </c>
      <c r="F97881" s="2" t="s">
        <v>97885</v>
      </c>
    </row>
    <row r="97882" spans="1:6" x14ac:dyDescent="0.3">
      <c r="A97882">
        <v>97881</v>
      </c>
      <c r="B97882">
        <v>8</v>
      </c>
      <c r="C97882">
        <v>178</v>
      </c>
      <c r="D97882" s="1">
        <v>45360.306250000001</v>
      </c>
      <c r="E97882" s="1">
        <v>45360.32708333333</v>
      </c>
      <c r="F97882" s="2" t="s">
        <v>97886</v>
      </c>
    </row>
    <row r="97883" spans="1:6" x14ac:dyDescent="0.3">
      <c r="A97883">
        <v>97882</v>
      </c>
      <c r="B97883">
        <v>8</v>
      </c>
      <c r="C97883">
        <v>142</v>
      </c>
      <c r="D97883" s="1">
        <v>45360.306944444441</v>
      </c>
      <c r="E97883" s="1">
        <v>45360.327777777777</v>
      </c>
      <c r="F97883" s="2" t="s">
        <v>97887</v>
      </c>
    </row>
    <row r="97884" spans="1:6" x14ac:dyDescent="0.3">
      <c r="A97884">
        <v>97883</v>
      </c>
      <c r="B97884">
        <v>9</v>
      </c>
      <c r="C97884">
        <v>200</v>
      </c>
      <c r="D97884" s="1">
        <v>45360.307638888888</v>
      </c>
      <c r="E97884" s="1">
        <v>45360.328472222223</v>
      </c>
      <c r="F97884" s="2" t="s">
        <v>97888</v>
      </c>
    </row>
    <row r="97885" spans="1:6" x14ac:dyDescent="0.3">
      <c r="A97885">
        <v>97884</v>
      </c>
      <c r="B97885">
        <v>5</v>
      </c>
      <c r="C97885">
        <v>104</v>
      </c>
      <c r="D97885" s="1">
        <v>45360.308333333334</v>
      </c>
      <c r="E97885" s="1">
        <v>45360.32916666667</v>
      </c>
      <c r="F97885" s="2" t="s">
        <v>97889</v>
      </c>
    </row>
    <row r="97886" spans="1:6" x14ac:dyDescent="0.3">
      <c r="A97886">
        <v>97885</v>
      </c>
      <c r="B97886">
        <v>10</v>
      </c>
      <c r="C97886">
        <v>180</v>
      </c>
      <c r="D97886" s="1">
        <v>45360.309027777781</v>
      </c>
      <c r="E97886" s="1">
        <v>45360.329861111109</v>
      </c>
      <c r="F97886" s="2" t="s">
        <v>97890</v>
      </c>
    </row>
    <row r="97887" spans="1:6" x14ac:dyDescent="0.3">
      <c r="A97887">
        <v>97886</v>
      </c>
      <c r="B97887">
        <v>1</v>
      </c>
      <c r="C97887">
        <v>185</v>
      </c>
      <c r="D97887" s="1">
        <v>45360.30972222222</v>
      </c>
      <c r="E97887" s="1">
        <v>45360.330555555556</v>
      </c>
      <c r="F97887" s="2" t="s">
        <v>97891</v>
      </c>
    </row>
    <row r="97888" spans="1:6" x14ac:dyDescent="0.3">
      <c r="A97888">
        <v>97887</v>
      </c>
      <c r="B97888">
        <v>1</v>
      </c>
      <c r="C97888">
        <v>184</v>
      </c>
      <c r="D97888" s="1">
        <v>45360.310416666667</v>
      </c>
      <c r="E97888" s="1">
        <v>45360.331250000003</v>
      </c>
      <c r="F97888" s="2" t="s">
        <v>97892</v>
      </c>
    </row>
    <row r="97889" spans="1:6" x14ac:dyDescent="0.3">
      <c r="A97889">
        <v>97888</v>
      </c>
      <c r="B97889">
        <v>10</v>
      </c>
      <c r="C97889">
        <v>119</v>
      </c>
      <c r="D97889" s="1">
        <v>45360.311111111114</v>
      </c>
      <c r="E97889" s="1">
        <v>45360.331944444442</v>
      </c>
      <c r="F97889" s="2" t="s">
        <v>97893</v>
      </c>
    </row>
    <row r="97890" spans="1:6" x14ac:dyDescent="0.3">
      <c r="A97890">
        <v>97889</v>
      </c>
      <c r="B97890">
        <v>2</v>
      </c>
      <c r="C97890">
        <v>111</v>
      </c>
      <c r="D97890" s="1">
        <v>45360.311805555553</v>
      </c>
      <c r="E97890" s="1">
        <v>45360.332638888889</v>
      </c>
      <c r="F97890" s="2" t="s">
        <v>97894</v>
      </c>
    </row>
    <row r="97891" spans="1:6" x14ac:dyDescent="0.3">
      <c r="A97891">
        <v>97890</v>
      </c>
      <c r="B97891">
        <v>2</v>
      </c>
      <c r="C97891">
        <v>127</v>
      </c>
      <c r="D97891" s="1">
        <v>45360.3125</v>
      </c>
      <c r="E97891" s="1">
        <v>45360.333333333336</v>
      </c>
      <c r="F97891" s="2" t="s">
        <v>97895</v>
      </c>
    </row>
    <row r="97892" spans="1:6" x14ac:dyDescent="0.3">
      <c r="A97892">
        <v>97891</v>
      </c>
      <c r="B97892">
        <v>10</v>
      </c>
      <c r="C97892">
        <v>111</v>
      </c>
      <c r="D97892" s="1">
        <v>45360.313194444447</v>
      </c>
      <c r="E97892" s="1">
        <v>45360.334027777775</v>
      </c>
      <c r="F97892" s="2" t="s">
        <v>97896</v>
      </c>
    </row>
    <row r="97893" spans="1:6" x14ac:dyDescent="0.3">
      <c r="A97893">
        <v>97892</v>
      </c>
      <c r="B97893">
        <v>6</v>
      </c>
      <c r="C97893">
        <v>158</v>
      </c>
      <c r="D97893" s="1">
        <v>45360.313888888886</v>
      </c>
      <c r="E97893" s="1">
        <v>45360.334722222222</v>
      </c>
      <c r="F97893" s="2" t="s">
        <v>97897</v>
      </c>
    </row>
    <row r="97894" spans="1:6" x14ac:dyDescent="0.3">
      <c r="A97894">
        <v>97893</v>
      </c>
      <c r="B97894">
        <v>2</v>
      </c>
      <c r="C97894">
        <v>108</v>
      </c>
      <c r="D97894" s="1">
        <v>45360.314583333333</v>
      </c>
      <c r="E97894" s="1">
        <v>45360.335416666669</v>
      </c>
      <c r="F97894" s="2" t="s">
        <v>97898</v>
      </c>
    </row>
    <row r="97895" spans="1:6" x14ac:dyDescent="0.3">
      <c r="A97895">
        <v>97894</v>
      </c>
      <c r="B97895">
        <v>9</v>
      </c>
      <c r="C97895">
        <v>117</v>
      </c>
      <c r="D97895" s="1">
        <v>45360.31527777778</v>
      </c>
      <c r="E97895" s="1">
        <v>45360.336111111108</v>
      </c>
      <c r="F97895" s="2" t="s">
        <v>97899</v>
      </c>
    </row>
    <row r="97896" spans="1:6" x14ac:dyDescent="0.3">
      <c r="A97896">
        <v>97895</v>
      </c>
      <c r="B97896">
        <v>2</v>
      </c>
      <c r="C97896">
        <v>149</v>
      </c>
      <c r="D97896" s="1">
        <v>45360.315972222219</v>
      </c>
      <c r="E97896" s="1">
        <v>45360.336805555555</v>
      </c>
      <c r="F97896" s="2" t="s">
        <v>97900</v>
      </c>
    </row>
    <row r="97897" spans="1:6" x14ac:dyDescent="0.3">
      <c r="A97897">
        <v>97896</v>
      </c>
      <c r="B97897">
        <v>9</v>
      </c>
      <c r="C97897">
        <v>170</v>
      </c>
      <c r="D97897" s="1">
        <v>45360.316666666666</v>
      </c>
      <c r="E97897" s="1">
        <v>45360.337500000001</v>
      </c>
      <c r="F97897" s="2" t="s">
        <v>97901</v>
      </c>
    </row>
    <row r="97898" spans="1:6" x14ac:dyDescent="0.3">
      <c r="A97898">
        <v>97897</v>
      </c>
      <c r="B97898">
        <v>10</v>
      </c>
      <c r="C97898">
        <v>186</v>
      </c>
      <c r="D97898" s="1">
        <v>45360.317361111112</v>
      </c>
      <c r="E97898" s="1">
        <v>45360.338194444441</v>
      </c>
      <c r="F97898" s="2" t="s">
        <v>97902</v>
      </c>
    </row>
    <row r="97899" spans="1:6" x14ac:dyDescent="0.3">
      <c r="A97899">
        <v>97898</v>
      </c>
      <c r="B97899">
        <v>4</v>
      </c>
      <c r="C97899">
        <v>199</v>
      </c>
      <c r="D97899" s="1">
        <v>45360.318055555559</v>
      </c>
      <c r="E97899" s="1">
        <v>45360.338888888888</v>
      </c>
      <c r="F97899" s="2" t="s">
        <v>97903</v>
      </c>
    </row>
    <row r="97900" spans="1:6" x14ac:dyDescent="0.3">
      <c r="A97900">
        <v>97899</v>
      </c>
      <c r="B97900">
        <v>10</v>
      </c>
      <c r="C97900">
        <v>101</v>
      </c>
      <c r="D97900" s="1">
        <v>45360.318749999999</v>
      </c>
      <c r="E97900" s="1">
        <v>45360.339583333334</v>
      </c>
      <c r="F97900" s="2" t="s">
        <v>97904</v>
      </c>
    </row>
    <row r="97901" spans="1:6" x14ac:dyDescent="0.3">
      <c r="A97901">
        <v>97900</v>
      </c>
      <c r="B97901">
        <v>1</v>
      </c>
      <c r="C97901">
        <v>128</v>
      </c>
      <c r="D97901" s="1">
        <v>45360.319444444445</v>
      </c>
      <c r="E97901" s="1">
        <v>45360.340277777781</v>
      </c>
      <c r="F97901" s="2" t="s">
        <v>97905</v>
      </c>
    </row>
    <row r="97902" spans="1:6" x14ac:dyDescent="0.3">
      <c r="A97902">
        <v>97901</v>
      </c>
      <c r="B97902">
        <v>3</v>
      </c>
      <c r="C97902">
        <v>124</v>
      </c>
      <c r="D97902" s="1">
        <v>45360.320138888892</v>
      </c>
      <c r="E97902" s="1">
        <v>45360.34097222222</v>
      </c>
      <c r="F97902" s="2" t="s">
        <v>97906</v>
      </c>
    </row>
    <row r="97903" spans="1:6" x14ac:dyDescent="0.3">
      <c r="A97903">
        <v>97902</v>
      </c>
      <c r="B97903">
        <v>6</v>
      </c>
      <c r="C97903">
        <v>191</v>
      </c>
      <c r="D97903" s="1">
        <v>45360.320833333331</v>
      </c>
      <c r="E97903" s="1">
        <v>45360.341666666667</v>
      </c>
      <c r="F97903" s="2" t="s">
        <v>97907</v>
      </c>
    </row>
    <row r="97904" spans="1:6" x14ac:dyDescent="0.3">
      <c r="A97904">
        <v>97903</v>
      </c>
      <c r="B97904">
        <v>10</v>
      </c>
      <c r="C97904">
        <v>103</v>
      </c>
      <c r="D97904" s="1">
        <v>45360.321527777778</v>
      </c>
      <c r="E97904" s="1">
        <v>45360.342361111114</v>
      </c>
      <c r="F97904" s="2" t="s">
        <v>97908</v>
      </c>
    </row>
    <row r="97905" spans="1:6" x14ac:dyDescent="0.3">
      <c r="A97905">
        <v>97904</v>
      </c>
      <c r="B97905">
        <v>4</v>
      </c>
      <c r="C97905">
        <v>143</v>
      </c>
      <c r="D97905" s="1">
        <v>45360.322222222225</v>
      </c>
      <c r="E97905" s="1">
        <v>45360.343055555553</v>
      </c>
      <c r="F97905" s="2" t="s">
        <v>97909</v>
      </c>
    </row>
    <row r="97906" spans="1:6" x14ac:dyDescent="0.3">
      <c r="A97906">
        <v>97905</v>
      </c>
      <c r="B97906">
        <v>2</v>
      </c>
      <c r="C97906">
        <v>174</v>
      </c>
      <c r="D97906" s="1">
        <v>45360.322916666664</v>
      </c>
      <c r="E97906" s="1">
        <v>45360.34375</v>
      </c>
      <c r="F97906" s="2" t="s">
        <v>97910</v>
      </c>
    </row>
    <row r="97907" spans="1:6" x14ac:dyDescent="0.3">
      <c r="A97907">
        <v>97906</v>
      </c>
      <c r="B97907">
        <v>1</v>
      </c>
      <c r="C97907">
        <v>125</v>
      </c>
      <c r="D97907" s="1">
        <v>45360.323611111111</v>
      </c>
      <c r="E97907" s="1">
        <v>45360.344444444447</v>
      </c>
      <c r="F97907" s="2" t="s">
        <v>97911</v>
      </c>
    </row>
    <row r="97908" spans="1:6" x14ac:dyDescent="0.3">
      <c r="A97908">
        <v>97907</v>
      </c>
      <c r="B97908">
        <v>10</v>
      </c>
      <c r="C97908">
        <v>195</v>
      </c>
      <c r="D97908" s="1">
        <v>45360.324305555558</v>
      </c>
      <c r="E97908" s="1">
        <v>45360.345138888886</v>
      </c>
      <c r="F97908" s="2" t="s">
        <v>97912</v>
      </c>
    </row>
    <row r="97909" spans="1:6" x14ac:dyDescent="0.3">
      <c r="A97909">
        <v>97908</v>
      </c>
      <c r="B97909">
        <v>10</v>
      </c>
      <c r="C97909">
        <v>179</v>
      </c>
      <c r="D97909" s="1">
        <v>45360.324999999997</v>
      </c>
      <c r="E97909" s="1">
        <v>45360.345833333333</v>
      </c>
      <c r="F97909" s="2" t="s">
        <v>97913</v>
      </c>
    </row>
    <row r="97910" spans="1:6" x14ac:dyDescent="0.3">
      <c r="A97910">
        <v>97909</v>
      </c>
      <c r="B97910">
        <v>2</v>
      </c>
      <c r="C97910">
        <v>148</v>
      </c>
      <c r="D97910" s="1">
        <v>45360.325694444444</v>
      </c>
      <c r="E97910" s="1">
        <v>45360.34652777778</v>
      </c>
      <c r="F97910" s="2" t="s">
        <v>97914</v>
      </c>
    </row>
    <row r="97911" spans="1:6" x14ac:dyDescent="0.3">
      <c r="A97911">
        <v>97910</v>
      </c>
      <c r="B97911">
        <v>9</v>
      </c>
      <c r="C97911">
        <v>186</v>
      </c>
      <c r="D97911" s="1">
        <v>45360.326388888891</v>
      </c>
      <c r="E97911" s="1">
        <v>45360.347222222219</v>
      </c>
      <c r="F97911" s="2" t="s">
        <v>97915</v>
      </c>
    </row>
    <row r="97912" spans="1:6" x14ac:dyDescent="0.3">
      <c r="A97912">
        <v>97911</v>
      </c>
      <c r="B97912">
        <v>8</v>
      </c>
      <c r="C97912">
        <v>103</v>
      </c>
      <c r="D97912" s="1">
        <v>45360.32708333333</v>
      </c>
      <c r="E97912" s="1">
        <v>45360.347916666666</v>
      </c>
      <c r="F97912" s="2" t="s">
        <v>97916</v>
      </c>
    </row>
    <row r="97913" spans="1:6" x14ac:dyDescent="0.3">
      <c r="A97913">
        <v>97912</v>
      </c>
      <c r="B97913">
        <v>10</v>
      </c>
      <c r="C97913">
        <v>181</v>
      </c>
      <c r="D97913" s="1">
        <v>45360.327777777777</v>
      </c>
      <c r="E97913" s="1">
        <v>45360.348611111112</v>
      </c>
      <c r="F97913" s="2" t="s">
        <v>97917</v>
      </c>
    </row>
    <row r="97914" spans="1:6" x14ac:dyDescent="0.3">
      <c r="A97914">
        <v>97913</v>
      </c>
      <c r="B97914">
        <v>1</v>
      </c>
      <c r="C97914">
        <v>198</v>
      </c>
      <c r="D97914" s="1">
        <v>45360.328472222223</v>
      </c>
      <c r="E97914" s="1">
        <v>45360.349305555559</v>
      </c>
      <c r="F97914" s="2" t="s">
        <v>97918</v>
      </c>
    </row>
    <row r="97915" spans="1:6" x14ac:dyDescent="0.3">
      <c r="A97915">
        <v>97914</v>
      </c>
      <c r="B97915">
        <v>7</v>
      </c>
      <c r="C97915">
        <v>125</v>
      </c>
      <c r="D97915" s="1">
        <v>45360.32916666667</v>
      </c>
      <c r="E97915" s="1">
        <v>45360.35</v>
      </c>
      <c r="F97915" s="2" t="s">
        <v>97919</v>
      </c>
    </row>
    <row r="97916" spans="1:6" x14ac:dyDescent="0.3">
      <c r="A97916">
        <v>97915</v>
      </c>
      <c r="B97916">
        <v>4</v>
      </c>
      <c r="C97916">
        <v>199</v>
      </c>
      <c r="D97916" s="1">
        <v>45360.329861111109</v>
      </c>
      <c r="E97916" s="1">
        <v>45360.350694444445</v>
      </c>
      <c r="F97916" s="2" t="s">
        <v>97920</v>
      </c>
    </row>
    <row r="97917" spans="1:6" x14ac:dyDescent="0.3">
      <c r="A97917">
        <v>97916</v>
      </c>
      <c r="B97917">
        <v>9</v>
      </c>
      <c r="C97917">
        <v>140</v>
      </c>
      <c r="D97917" s="1">
        <v>45360.330555555556</v>
      </c>
      <c r="E97917" s="1">
        <v>45360.351388888892</v>
      </c>
      <c r="F97917" s="2" t="s">
        <v>97921</v>
      </c>
    </row>
    <row r="97918" spans="1:6" x14ac:dyDescent="0.3">
      <c r="A97918">
        <v>97917</v>
      </c>
      <c r="B97918">
        <v>4</v>
      </c>
      <c r="C97918">
        <v>174</v>
      </c>
      <c r="D97918" s="1">
        <v>45360.331250000003</v>
      </c>
      <c r="E97918" s="1">
        <v>45360.352083333331</v>
      </c>
      <c r="F97918" s="2" t="s">
        <v>97922</v>
      </c>
    </row>
    <row r="97919" spans="1:6" x14ac:dyDescent="0.3">
      <c r="A97919">
        <v>97918</v>
      </c>
      <c r="B97919">
        <v>6</v>
      </c>
      <c r="C97919">
        <v>140</v>
      </c>
      <c r="D97919" s="1">
        <v>45360.331944444442</v>
      </c>
      <c r="E97919" s="1">
        <v>45360.352777777778</v>
      </c>
      <c r="F97919" s="2" t="s">
        <v>97923</v>
      </c>
    </row>
    <row r="97920" spans="1:6" x14ac:dyDescent="0.3">
      <c r="A97920">
        <v>97919</v>
      </c>
      <c r="B97920">
        <v>4</v>
      </c>
      <c r="C97920">
        <v>183</v>
      </c>
      <c r="D97920" s="1">
        <v>45360.332638888889</v>
      </c>
      <c r="E97920" s="1">
        <v>45360.353472222225</v>
      </c>
      <c r="F97920" s="2" t="s">
        <v>97924</v>
      </c>
    </row>
    <row r="97921" spans="1:6" x14ac:dyDescent="0.3">
      <c r="A97921">
        <v>97920</v>
      </c>
      <c r="B97921">
        <v>10</v>
      </c>
      <c r="C97921">
        <v>113</v>
      </c>
      <c r="D97921" s="1">
        <v>45360.333333333336</v>
      </c>
      <c r="E97921" s="1">
        <v>45360.354166666664</v>
      </c>
      <c r="F97921" s="2" t="s">
        <v>97925</v>
      </c>
    </row>
    <row r="97922" spans="1:6" x14ac:dyDescent="0.3">
      <c r="A97922">
        <v>97921</v>
      </c>
      <c r="B97922">
        <v>9</v>
      </c>
      <c r="C97922">
        <v>195</v>
      </c>
      <c r="D97922" s="1">
        <v>45360.334027777775</v>
      </c>
      <c r="E97922" s="1">
        <v>45360.354861111111</v>
      </c>
      <c r="F97922" s="2" t="s">
        <v>97926</v>
      </c>
    </row>
    <row r="97923" spans="1:6" x14ac:dyDescent="0.3">
      <c r="A97923">
        <v>97922</v>
      </c>
      <c r="B97923">
        <v>2</v>
      </c>
      <c r="C97923">
        <v>189</v>
      </c>
      <c r="D97923" s="1">
        <v>45360.334722222222</v>
      </c>
      <c r="E97923" s="1">
        <v>45360.355555555558</v>
      </c>
      <c r="F97923" s="2" t="s">
        <v>97927</v>
      </c>
    </row>
    <row r="97924" spans="1:6" x14ac:dyDescent="0.3">
      <c r="A97924">
        <v>97923</v>
      </c>
      <c r="B97924">
        <v>1</v>
      </c>
      <c r="C97924">
        <v>135</v>
      </c>
      <c r="D97924" s="1">
        <v>45360.335416666669</v>
      </c>
      <c r="E97924" s="1">
        <v>45360.356249999997</v>
      </c>
      <c r="F97924" s="2" t="s">
        <v>97928</v>
      </c>
    </row>
    <row r="97925" spans="1:6" x14ac:dyDescent="0.3">
      <c r="A97925">
        <v>97924</v>
      </c>
      <c r="B97925">
        <v>8</v>
      </c>
      <c r="C97925">
        <v>155</v>
      </c>
      <c r="D97925" s="1">
        <v>45360.336111111108</v>
      </c>
      <c r="E97925" s="1">
        <v>45360.356944444444</v>
      </c>
      <c r="F97925" s="2" t="s">
        <v>97929</v>
      </c>
    </row>
    <row r="97926" spans="1:6" x14ac:dyDescent="0.3">
      <c r="A97926">
        <v>97925</v>
      </c>
      <c r="B97926">
        <v>6</v>
      </c>
      <c r="C97926">
        <v>129</v>
      </c>
      <c r="D97926" s="1">
        <v>45360.336805555555</v>
      </c>
      <c r="E97926" s="1">
        <v>45360.357638888891</v>
      </c>
      <c r="F97926" s="2" t="s">
        <v>97930</v>
      </c>
    </row>
    <row r="97927" spans="1:6" x14ac:dyDescent="0.3">
      <c r="A97927">
        <v>97926</v>
      </c>
      <c r="B97927">
        <v>7</v>
      </c>
      <c r="C97927">
        <v>156</v>
      </c>
      <c r="D97927" s="1">
        <v>45360.337500000001</v>
      </c>
      <c r="E97927" s="1">
        <v>45360.35833333333</v>
      </c>
      <c r="F97927" s="2" t="s">
        <v>97931</v>
      </c>
    </row>
    <row r="97928" spans="1:6" x14ac:dyDescent="0.3">
      <c r="A97928">
        <v>97927</v>
      </c>
      <c r="B97928">
        <v>8</v>
      </c>
      <c r="C97928">
        <v>193</v>
      </c>
      <c r="D97928" s="1">
        <v>45360.338194444441</v>
      </c>
      <c r="E97928" s="1">
        <v>45360.359027777777</v>
      </c>
      <c r="F97928" s="2" t="s">
        <v>97932</v>
      </c>
    </row>
    <row r="97929" spans="1:6" x14ac:dyDescent="0.3">
      <c r="A97929">
        <v>97928</v>
      </c>
      <c r="B97929">
        <v>5</v>
      </c>
      <c r="C97929">
        <v>159</v>
      </c>
      <c r="D97929" s="1">
        <v>45360.338888888888</v>
      </c>
      <c r="E97929" s="1">
        <v>45360.359722222223</v>
      </c>
      <c r="F97929" s="2" t="s">
        <v>97933</v>
      </c>
    </row>
    <row r="97930" spans="1:6" x14ac:dyDescent="0.3">
      <c r="A97930">
        <v>97929</v>
      </c>
      <c r="B97930">
        <v>5</v>
      </c>
      <c r="C97930">
        <v>171</v>
      </c>
      <c r="D97930" s="1">
        <v>45360.339583333334</v>
      </c>
      <c r="E97930" s="1">
        <v>45360.36041666667</v>
      </c>
      <c r="F97930" s="2" t="s">
        <v>97934</v>
      </c>
    </row>
    <row r="97931" spans="1:6" x14ac:dyDescent="0.3">
      <c r="A97931">
        <v>97930</v>
      </c>
      <c r="B97931">
        <v>1</v>
      </c>
      <c r="C97931">
        <v>125</v>
      </c>
      <c r="D97931" s="1">
        <v>45360.340277777781</v>
      </c>
      <c r="E97931" s="1">
        <v>45360.361111111109</v>
      </c>
      <c r="F97931" s="2" t="s">
        <v>97935</v>
      </c>
    </row>
    <row r="97932" spans="1:6" x14ac:dyDescent="0.3">
      <c r="A97932">
        <v>97931</v>
      </c>
      <c r="B97932">
        <v>1</v>
      </c>
      <c r="C97932">
        <v>130</v>
      </c>
      <c r="D97932" s="1">
        <v>45360.34097222222</v>
      </c>
      <c r="E97932" s="1">
        <v>45360.361805555556</v>
      </c>
      <c r="F97932" s="2" t="s">
        <v>97936</v>
      </c>
    </row>
    <row r="97933" spans="1:6" x14ac:dyDescent="0.3">
      <c r="A97933">
        <v>97932</v>
      </c>
      <c r="B97933">
        <v>5</v>
      </c>
      <c r="C97933">
        <v>149</v>
      </c>
      <c r="D97933" s="1">
        <v>45360.341666666667</v>
      </c>
      <c r="E97933" s="1">
        <v>45360.362500000003</v>
      </c>
      <c r="F97933" s="2" t="s">
        <v>97937</v>
      </c>
    </row>
    <row r="97934" spans="1:6" x14ac:dyDescent="0.3">
      <c r="A97934">
        <v>97933</v>
      </c>
      <c r="B97934">
        <v>10</v>
      </c>
      <c r="C97934">
        <v>146</v>
      </c>
      <c r="D97934" s="1">
        <v>45360.342361111114</v>
      </c>
      <c r="E97934" s="1">
        <v>45360.363194444442</v>
      </c>
      <c r="F97934" s="2" t="s">
        <v>97938</v>
      </c>
    </row>
    <row r="97935" spans="1:6" x14ac:dyDescent="0.3">
      <c r="A97935">
        <v>97934</v>
      </c>
      <c r="B97935">
        <v>4</v>
      </c>
      <c r="C97935">
        <v>126</v>
      </c>
      <c r="D97935" s="1">
        <v>45360.343055555553</v>
      </c>
      <c r="E97935" s="1">
        <v>45360.363888888889</v>
      </c>
      <c r="F97935" s="2" t="s">
        <v>97939</v>
      </c>
    </row>
    <row r="97936" spans="1:6" x14ac:dyDescent="0.3">
      <c r="A97936">
        <v>97935</v>
      </c>
      <c r="B97936">
        <v>4</v>
      </c>
      <c r="C97936">
        <v>177</v>
      </c>
      <c r="D97936" s="1">
        <v>45360.34375</v>
      </c>
      <c r="E97936" s="1">
        <v>45360.364583333336</v>
      </c>
      <c r="F97936" s="2" t="s">
        <v>97940</v>
      </c>
    </row>
    <row r="97937" spans="1:6" x14ac:dyDescent="0.3">
      <c r="A97937">
        <v>97936</v>
      </c>
      <c r="B97937">
        <v>10</v>
      </c>
      <c r="C97937">
        <v>124</v>
      </c>
      <c r="D97937" s="1">
        <v>45360.344444444447</v>
      </c>
      <c r="E97937" s="1">
        <v>45360.365277777775</v>
      </c>
      <c r="F97937" s="2" t="s">
        <v>97941</v>
      </c>
    </row>
    <row r="97938" spans="1:6" x14ac:dyDescent="0.3">
      <c r="A97938">
        <v>97937</v>
      </c>
      <c r="B97938">
        <v>5</v>
      </c>
      <c r="C97938">
        <v>166</v>
      </c>
      <c r="D97938" s="1">
        <v>45360.345138888886</v>
      </c>
      <c r="E97938" s="1">
        <v>45360.365972222222</v>
      </c>
      <c r="F97938" s="2" t="s">
        <v>97942</v>
      </c>
    </row>
    <row r="97939" spans="1:6" x14ac:dyDescent="0.3">
      <c r="A97939">
        <v>97938</v>
      </c>
      <c r="B97939">
        <v>9</v>
      </c>
      <c r="C97939">
        <v>122</v>
      </c>
      <c r="D97939" s="1">
        <v>45360.345833333333</v>
      </c>
      <c r="E97939" s="1">
        <v>45360.366666666669</v>
      </c>
      <c r="F97939" s="2" t="s">
        <v>97943</v>
      </c>
    </row>
    <row r="97940" spans="1:6" x14ac:dyDescent="0.3">
      <c r="A97940">
        <v>97939</v>
      </c>
      <c r="B97940">
        <v>6</v>
      </c>
      <c r="C97940">
        <v>117</v>
      </c>
      <c r="D97940" s="1">
        <v>45360.34652777778</v>
      </c>
      <c r="E97940" s="1">
        <v>45360.367361111108</v>
      </c>
      <c r="F97940" s="2" t="s">
        <v>97944</v>
      </c>
    </row>
    <row r="97941" spans="1:6" x14ac:dyDescent="0.3">
      <c r="A97941">
        <v>97940</v>
      </c>
      <c r="B97941">
        <v>2</v>
      </c>
      <c r="C97941">
        <v>115</v>
      </c>
      <c r="D97941" s="1">
        <v>45360.347222222219</v>
      </c>
      <c r="E97941" s="1">
        <v>45360.368055555555</v>
      </c>
      <c r="F97941" s="2" t="s">
        <v>97945</v>
      </c>
    </row>
    <row r="97942" spans="1:6" x14ac:dyDescent="0.3">
      <c r="A97942">
        <v>97941</v>
      </c>
      <c r="B97942">
        <v>4</v>
      </c>
      <c r="C97942">
        <v>135</v>
      </c>
      <c r="D97942" s="1">
        <v>45360.347916666666</v>
      </c>
      <c r="E97942" s="1">
        <v>45360.368750000001</v>
      </c>
      <c r="F97942" s="2" t="s">
        <v>97946</v>
      </c>
    </row>
    <row r="97943" spans="1:6" x14ac:dyDescent="0.3">
      <c r="A97943">
        <v>97942</v>
      </c>
      <c r="B97943">
        <v>7</v>
      </c>
      <c r="C97943">
        <v>118</v>
      </c>
      <c r="D97943" s="1">
        <v>45360.348611111112</v>
      </c>
      <c r="E97943" s="1">
        <v>45360.369444444441</v>
      </c>
      <c r="F97943" s="2" t="s">
        <v>97947</v>
      </c>
    </row>
    <row r="97944" spans="1:6" x14ac:dyDescent="0.3">
      <c r="A97944">
        <v>97943</v>
      </c>
      <c r="B97944">
        <v>10</v>
      </c>
      <c r="C97944">
        <v>130</v>
      </c>
      <c r="D97944" s="1">
        <v>45360.349305555559</v>
      </c>
      <c r="E97944" s="1">
        <v>45360.370138888888</v>
      </c>
      <c r="F97944" s="2" t="s">
        <v>97948</v>
      </c>
    </row>
    <row r="97945" spans="1:6" x14ac:dyDescent="0.3">
      <c r="A97945">
        <v>97944</v>
      </c>
      <c r="B97945">
        <v>6</v>
      </c>
      <c r="C97945">
        <v>196</v>
      </c>
      <c r="D97945" s="1">
        <v>45360.35</v>
      </c>
      <c r="E97945" s="1">
        <v>45360.370833333334</v>
      </c>
      <c r="F97945" s="2" t="s">
        <v>97949</v>
      </c>
    </row>
    <row r="97946" spans="1:6" x14ac:dyDescent="0.3">
      <c r="A97946">
        <v>97945</v>
      </c>
      <c r="B97946">
        <v>1</v>
      </c>
      <c r="C97946">
        <v>154</v>
      </c>
      <c r="D97946" s="1">
        <v>45360.350694444445</v>
      </c>
      <c r="E97946" s="1">
        <v>45360.371527777781</v>
      </c>
      <c r="F97946" s="2" t="s">
        <v>97950</v>
      </c>
    </row>
    <row r="97947" spans="1:6" x14ac:dyDescent="0.3">
      <c r="A97947">
        <v>97946</v>
      </c>
      <c r="B97947">
        <v>5</v>
      </c>
      <c r="C97947">
        <v>164</v>
      </c>
      <c r="D97947" s="1">
        <v>45360.351388888892</v>
      </c>
      <c r="E97947" s="1">
        <v>45360.37222222222</v>
      </c>
      <c r="F97947" s="2" t="s">
        <v>97951</v>
      </c>
    </row>
    <row r="97948" spans="1:6" x14ac:dyDescent="0.3">
      <c r="A97948">
        <v>97947</v>
      </c>
      <c r="B97948">
        <v>9</v>
      </c>
      <c r="C97948">
        <v>117</v>
      </c>
      <c r="D97948" s="1">
        <v>45360.352083333331</v>
      </c>
      <c r="E97948" s="1">
        <v>45360.372916666667</v>
      </c>
      <c r="F97948" s="2" t="s">
        <v>97952</v>
      </c>
    </row>
    <row r="97949" spans="1:6" x14ac:dyDescent="0.3">
      <c r="A97949">
        <v>97948</v>
      </c>
      <c r="B97949">
        <v>4</v>
      </c>
      <c r="C97949">
        <v>143</v>
      </c>
      <c r="D97949" s="1">
        <v>45360.352777777778</v>
      </c>
      <c r="E97949" s="1">
        <v>45360.373611111114</v>
      </c>
      <c r="F97949" s="2" t="s">
        <v>97953</v>
      </c>
    </row>
    <row r="97950" spans="1:6" x14ac:dyDescent="0.3">
      <c r="A97950">
        <v>97949</v>
      </c>
      <c r="B97950">
        <v>10</v>
      </c>
      <c r="C97950">
        <v>160</v>
      </c>
      <c r="D97950" s="1">
        <v>45360.353472222225</v>
      </c>
      <c r="E97950" s="1">
        <v>45360.374305555553</v>
      </c>
      <c r="F97950" s="2" t="s">
        <v>97954</v>
      </c>
    </row>
    <row r="97951" spans="1:6" x14ac:dyDescent="0.3">
      <c r="A97951">
        <v>97950</v>
      </c>
      <c r="B97951">
        <v>1</v>
      </c>
      <c r="C97951">
        <v>146</v>
      </c>
      <c r="D97951" s="1">
        <v>45360.354166666664</v>
      </c>
      <c r="E97951" s="1">
        <v>45360.375</v>
      </c>
      <c r="F97951" s="2" t="s">
        <v>97955</v>
      </c>
    </row>
    <row r="97952" spans="1:6" x14ac:dyDescent="0.3">
      <c r="A97952">
        <v>97951</v>
      </c>
      <c r="B97952">
        <v>2</v>
      </c>
      <c r="C97952">
        <v>132</v>
      </c>
      <c r="D97952" s="1">
        <v>45360.354861111111</v>
      </c>
      <c r="E97952" s="1">
        <v>45360.375694444447</v>
      </c>
      <c r="F97952" s="2" t="s">
        <v>97956</v>
      </c>
    </row>
    <row r="97953" spans="1:6" x14ac:dyDescent="0.3">
      <c r="A97953">
        <v>97952</v>
      </c>
      <c r="B97953">
        <v>2</v>
      </c>
      <c r="C97953">
        <v>183</v>
      </c>
      <c r="D97953" s="1">
        <v>45360.355555555558</v>
      </c>
      <c r="E97953" s="1">
        <v>45360.376388888886</v>
      </c>
      <c r="F97953" s="2" t="s">
        <v>97957</v>
      </c>
    </row>
    <row r="97954" spans="1:6" x14ac:dyDescent="0.3">
      <c r="A97954">
        <v>97953</v>
      </c>
      <c r="B97954">
        <v>7</v>
      </c>
      <c r="C97954">
        <v>179</v>
      </c>
      <c r="D97954" s="1">
        <v>45360.356249999997</v>
      </c>
      <c r="E97954" s="1">
        <v>45360.377083333333</v>
      </c>
      <c r="F97954" s="2" t="s">
        <v>97958</v>
      </c>
    </row>
    <row r="97955" spans="1:6" x14ac:dyDescent="0.3">
      <c r="A97955">
        <v>97954</v>
      </c>
      <c r="B97955">
        <v>10</v>
      </c>
      <c r="C97955">
        <v>157</v>
      </c>
      <c r="D97955" s="1">
        <v>45360.356944444444</v>
      </c>
      <c r="E97955" s="1">
        <v>45360.37777777778</v>
      </c>
      <c r="F97955" s="2" t="s">
        <v>97959</v>
      </c>
    </row>
    <row r="97956" spans="1:6" x14ac:dyDescent="0.3">
      <c r="A97956">
        <v>97955</v>
      </c>
      <c r="B97956">
        <v>9</v>
      </c>
      <c r="C97956">
        <v>159</v>
      </c>
      <c r="D97956" s="1">
        <v>45360.357638888891</v>
      </c>
      <c r="E97956" s="1">
        <v>45360.378472222219</v>
      </c>
      <c r="F97956" s="2" t="s">
        <v>97960</v>
      </c>
    </row>
    <row r="97957" spans="1:6" x14ac:dyDescent="0.3">
      <c r="A97957">
        <v>97956</v>
      </c>
      <c r="B97957">
        <v>4</v>
      </c>
      <c r="C97957">
        <v>200</v>
      </c>
      <c r="D97957" s="1">
        <v>45360.35833333333</v>
      </c>
      <c r="E97957" s="1">
        <v>45360.379166666666</v>
      </c>
      <c r="F97957" s="2" t="s">
        <v>97961</v>
      </c>
    </row>
    <row r="97958" spans="1:6" x14ac:dyDescent="0.3">
      <c r="A97958">
        <v>97957</v>
      </c>
      <c r="B97958">
        <v>10</v>
      </c>
      <c r="C97958">
        <v>170</v>
      </c>
      <c r="D97958" s="1">
        <v>45360.359027777777</v>
      </c>
      <c r="E97958" s="1">
        <v>45360.379861111112</v>
      </c>
      <c r="F97958" s="2" t="s">
        <v>97962</v>
      </c>
    </row>
    <row r="97959" spans="1:6" x14ac:dyDescent="0.3">
      <c r="A97959">
        <v>97958</v>
      </c>
      <c r="B97959">
        <v>7</v>
      </c>
      <c r="C97959">
        <v>131</v>
      </c>
      <c r="D97959" s="1">
        <v>45360.359722222223</v>
      </c>
      <c r="E97959" s="1">
        <v>45360.380555555559</v>
      </c>
      <c r="F97959" s="2" t="s">
        <v>97963</v>
      </c>
    </row>
    <row r="97960" spans="1:6" x14ac:dyDescent="0.3">
      <c r="A97960">
        <v>97959</v>
      </c>
      <c r="B97960">
        <v>5</v>
      </c>
      <c r="C97960">
        <v>152</v>
      </c>
      <c r="D97960" s="1">
        <v>45360.36041666667</v>
      </c>
      <c r="E97960" s="1">
        <v>45360.381249999999</v>
      </c>
      <c r="F97960" s="2" t="s">
        <v>97964</v>
      </c>
    </row>
    <row r="97961" spans="1:6" x14ac:dyDescent="0.3">
      <c r="A97961">
        <v>97960</v>
      </c>
      <c r="B97961">
        <v>2</v>
      </c>
      <c r="C97961">
        <v>113</v>
      </c>
      <c r="D97961" s="1">
        <v>45360.361111111109</v>
      </c>
      <c r="E97961" s="1">
        <v>45360.381944444445</v>
      </c>
      <c r="F97961" s="2" t="s">
        <v>97965</v>
      </c>
    </row>
    <row r="97962" spans="1:6" x14ac:dyDescent="0.3">
      <c r="A97962">
        <v>97961</v>
      </c>
      <c r="B97962">
        <v>2</v>
      </c>
      <c r="C97962">
        <v>162</v>
      </c>
      <c r="D97962" s="1">
        <v>45360.361805555556</v>
      </c>
      <c r="E97962" s="1">
        <v>45360.382638888892</v>
      </c>
      <c r="F97962" s="2" t="s">
        <v>97966</v>
      </c>
    </row>
    <row r="97963" spans="1:6" x14ac:dyDescent="0.3">
      <c r="A97963">
        <v>97962</v>
      </c>
      <c r="B97963">
        <v>5</v>
      </c>
      <c r="C97963">
        <v>161</v>
      </c>
      <c r="D97963" s="1">
        <v>45360.362500000003</v>
      </c>
      <c r="E97963" s="1">
        <v>45360.383333333331</v>
      </c>
      <c r="F97963" s="2" t="s">
        <v>97967</v>
      </c>
    </row>
    <row r="97964" spans="1:6" x14ac:dyDescent="0.3">
      <c r="A97964">
        <v>97963</v>
      </c>
      <c r="B97964">
        <v>6</v>
      </c>
      <c r="C97964">
        <v>191</v>
      </c>
      <c r="D97964" s="1">
        <v>45360.363194444442</v>
      </c>
      <c r="E97964" s="1">
        <v>45360.384027777778</v>
      </c>
      <c r="F97964" s="2" t="s">
        <v>97968</v>
      </c>
    </row>
    <row r="97965" spans="1:6" x14ac:dyDescent="0.3">
      <c r="A97965">
        <v>97964</v>
      </c>
      <c r="B97965">
        <v>9</v>
      </c>
      <c r="C97965">
        <v>175</v>
      </c>
      <c r="D97965" s="1">
        <v>45360.363888888889</v>
      </c>
      <c r="E97965" s="1">
        <v>45360.384722222225</v>
      </c>
      <c r="F97965" s="2" t="s">
        <v>97969</v>
      </c>
    </row>
    <row r="97966" spans="1:6" x14ac:dyDescent="0.3">
      <c r="A97966">
        <v>97965</v>
      </c>
      <c r="B97966">
        <v>1</v>
      </c>
      <c r="C97966">
        <v>199</v>
      </c>
      <c r="D97966" s="1">
        <v>45360.364583333336</v>
      </c>
      <c r="E97966" s="1">
        <v>45360.385416666664</v>
      </c>
      <c r="F97966" s="2" t="s">
        <v>97970</v>
      </c>
    </row>
    <row r="97967" spans="1:6" x14ac:dyDescent="0.3">
      <c r="A97967">
        <v>97966</v>
      </c>
      <c r="B97967">
        <v>8</v>
      </c>
      <c r="C97967">
        <v>104</v>
      </c>
      <c r="D97967" s="1">
        <v>45360.365277777775</v>
      </c>
      <c r="E97967" s="1">
        <v>45360.386111111111</v>
      </c>
      <c r="F97967" s="2" t="s">
        <v>97971</v>
      </c>
    </row>
    <row r="97968" spans="1:6" x14ac:dyDescent="0.3">
      <c r="A97968">
        <v>97967</v>
      </c>
      <c r="B97968">
        <v>8</v>
      </c>
      <c r="C97968">
        <v>174</v>
      </c>
      <c r="D97968" s="1">
        <v>45360.365972222222</v>
      </c>
      <c r="E97968" s="1">
        <v>45360.386805555558</v>
      </c>
      <c r="F97968" s="2" t="s">
        <v>97972</v>
      </c>
    </row>
    <row r="97969" spans="1:6" x14ac:dyDescent="0.3">
      <c r="A97969">
        <v>97968</v>
      </c>
      <c r="B97969">
        <v>4</v>
      </c>
      <c r="C97969">
        <v>172</v>
      </c>
      <c r="D97969" s="1">
        <v>45360.366666666669</v>
      </c>
      <c r="E97969" s="1">
        <v>45360.387499999997</v>
      </c>
      <c r="F97969" s="2" t="s">
        <v>97973</v>
      </c>
    </row>
    <row r="97970" spans="1:6" x14ac:dyDescent="0.3">
      <c r="A97970">
        <v>97969</v>
      </c>
      <c r="B97970">
        <v>5</v>
      </c>
      <c r="C97970">
        <v>188</v>
      </c>
      <c r="D97970" s="1">
        <v>45360.367361111108</v>
      </c>
      <c r="E97970" s="1">
        <v>45360.388194444444</v>
      </c>
      <c r="F97970" s="2" t="s">
        <v>97974</v>
      </c>
    </row>
    <row r="97971" spans="1:6" x14ac:dyDescent="0.3">
      <c r="A97971">
        <v>97970</v>
      </c>
      <c r="B97971">
        <v>2</v>
      </c>
      <c r="C97971">
        <v>130</v>
      </c>
      <c r="D97971" s="1">
        <v>45360.368055555555</v>
      </c>
      <c r="E97971" s="1">
        <v>45360.388888888891</v>
      </c>
      <c r="F97971" s="2" t="s">
        <v>97975</v>
      </c>
    </row>
    <row r="97972" spans="1:6" x14ac:dyDescent="0.3">
      <c r="A97972">
        <v>97971</v>
      </c>
      <c r="B97972">
        <v>10</v>
      </c>
      <c r="C97972">
        <v>169</v>
      </c>
      <c r="D97972" s="1">
        <v>45360.368750000001</v>
      </c>
      <c r="E97972" s="1">
        <v>45360.38958333333</v>
      </c>
      <c r="F97972" s="2" t="s">
        <v>97976</v>
      </c>
    </row>
    <row r="97973" spans="1:6" x14ac:dyDescent="0.3">
      <c r="A97973">
        <v>97972</v>
      </c>
      <c r="B97973">
        <v>7</v>
      </c>
      <c r="C97973">
        <v>143</v>
      </c>
      <c r="D97973" s="1">
        <v>45360.369444444441</v>
      </c>
      <c r="E97973" s="1">
        <v>45360.390277777777</v>
      </c>
      <c r="F97973" s="2" t="s">
        <v>97977</v>
      </c>
    </row>
    <row r="97974" spans="1:6" x14ac:dyDescent="0.3">
      <c r="A97974">
        <v>97973</v>
      </c>
      <c r="B97974">
        <v>1</v>
      </c>
      <c r="C97974">
        <v>191</v>
      </c>
      <c r="D97974" s="1">
        <v>45360.370138888888</v>
      </c>
      <c r="E97974" s="1">
        <v>45360.390972222223</v>
      </c>
      <c r="F97974" s="2" t="s">
        <v>97978</v>
      </c>
    </row>
    <row r="97975" spans="1:6" x14ac:dyDescent="0.3">
      <c r="A97975">
        <v>97974</v>
      </c>
      <c r="B97975">
        <v>5</v>
      </c>
      <c r="C97975">
        <v>132</v>
      </c>
      <c r="D97975" s="1">
        <v>45360.370833333334</v>
      </c>
      <c r="E97975" s="1">
        <v>45360.39166666667</v>
      </c>
      <c r="F97975" s="2" t="s">
        <v>97979</v>
      </c>
    </row>
    <row r="97976" spans="1:6" x14ac:dyDescent="0.3">
      <c r="A97976">
        <v>97975</v>
      </c>
      <c r="B97976">
        <v>4</v>
      </c>
      <c r="C97976">
        <v>188</v>
      </c>
      <c r="D97976" s="1">
        <v>45360.371527777781</v>
      </c>
      <c r="E97976" s="1">
        <v>45360.392361111109</v>
      </c>
      <c r="F97976" s="2" t="s">
        <v>97980</v>
      </c>
    </row>
    <row r="97977" spans="1:6" x14ac:dyDescent="0.3">
      <c r="A97977">
        <v>97976</v>
      </c>
      <c r="B97977">
        <v>3</v>
      </c>
      <c r="C97977">
        <v>184</v>
      </c>
      <c r="D97977" s="1">
        <v>45360.37222222222</v>
      </c>
      <c r="E97977" s="1">
        <v>45360.393055555556</v>
      </c>
      <c r="F97977" s="2" t="s">
        <v>97981</v>
      </c>
    </row>
    <row r="97978" spans="1:6" x14ac:dyDescent="0.3">
      <c r="A97978">
        <v>97977</v>
      </c>
      <c r="B97978">
        <v>4</v>
      </c>
      <c r="C97978">
        <v>104</v>
      </c>
      <c r="D97978" s="1">
        <v>45360.372916666667</v>
      </c>
      <c r="E97978" s="1">
        <v>45360.393750000003</v>
      </c>
      <c r="F97978" s="2" t="s">
        <v>97982</v>
      </c>
    </row>
    <row r="97979" spans="1:6" x14ac:dyDescent="0.3">
      <c r="A97979">
        <v>97978</v>
      </c>
      <c r="B97979">
        <v>3</v>
      </c>
      <c r="C97979">
        <v>108</v>
      </c>
      <c r="D97979" s="1">
        <v>45360.373611111114</v>
      </c>
      <c r="E97979" s="1">
        <v>45360.394444444442</v>
      </c>
      <c r="F97979" s="2" t="s">
        <v>97983</v>
      </c>
    </row>
    <row r="97980" spans="1:6" x14ac:dyDescent="0.3">
      <c r="A97980">
        <v>97979</v>
      </c>
      <c r="B97980">
        <v>7</v>
      </c>
      <c r="C97980">
        <v>114</v>
      </c>
      <c r="D97980" s="1">
        <v>45360.374305555553</v>
      </c>
      <c r="E97980" s="1">
        <v>45360.395138888889</v>
      </c>
      <c r="F97980" s="2" t="s">
        <v>97984</v>
      </c>
    </row>
    <row r="97981" spans="1:6" x14ac:dyDescent="0.3">
      <c r="A97981">
        <v>97980</v>
      </c>
      <c r="B97981">
        <v>7</v>
      </c>
      <c r="C97981">
        <v>197</v>
      </c>
      <c r="D97981" s="1">
        <v>45360.375</v>
      </c>
      <c r="E97981" s="1">
        <v>45360.395833333336</v>
      </c>
      <c r="F97981" s="2" t="s">
        <v>97985</v>
      </c>
    </row>
    <row r="97982" spans="1:6" x14ac:dyDescent="0.3">
      <c r="A97982">
        <v>97981</v>
      </c>
      <c r="B97982">
        <v>9</v>
      </c>
      <c r="C97982">
        <v>112</v>
      </c>
      <c r="D97982" s="1">
        <v>45360.375694444447</v>
      </c>
      <c r="E97982" s="1">
        <v>45360.396527777775</v>
      </c>
      <c r="F97982" s="2" t="s">
        <v>97986</v>
      </c>
    </row>
    <row r="97983" spans="1:6" x14ac:dyDescent="0.3">
      <c r="A97983">
        <v>97982</v>
      </c>
      <c r="B97983">
        <v>2</v>
      </c>
      <c r="C97983">
        <v>150</v>
      </c>
      <c r="D97983" s="1">
        <v>45360.376388888886</v>
      </c>
      <c r="E97983" s="1">
        <v>45360.397222222222</v>
      </c>
      <c r="F97983" s="2" t="s">
        <v>97987</v>
      </c>
    </row>
    <row r="97984" spans="1:6" x14ac:dyDescent="0.3">
      <c r="A97984">
        <v>97983</v>
      </c>
      <c r="B97984">
        <v>10</v>
      </c>
      <c r="C97984">
        <v>136</v>
      </c>
      <c r="D97984" s="1">
        <v>45360.377083333333</v>
      </c>
      <c r="E97984" s="1">
        <v>45360.397916666669</v>
      </c>
      <c r="F97984" s="2" t="s">
        <v>97988</v>
      </c>
    </row>
    <row r="97985" spans="1:6" x14ac:dyDescent="0.3">
      <c r="A97985">
        <v>97984</v>
      </c>
      <c r="B97985">
        <v>9</v>
      </c>
      <c r="C97985">
        <v>136</v>
      </c>
      <c r="D97985" s="1">
        <v>45360.37777777778</v>
      </c>
      <c r="E97985" s="1">
        <v>45360.398611111108</v>
      </c>
      <c r="F97985" s="2" t="s">
        <v>97989</v>
      </c>
    </row>
    <row r="97986" spans="1:6" x14ac:dyDescent="0.3">
      <c r="A97986">
        <v>97985</v>
      </c>
      <c r="B97986">
        <v>2</v>
      </c>
      <c r="C97986">
        <v>159</v>
      </c>
      <c r="D97986" s="1">
        <v>45360.378472222219</v>
      </c>
      <c r="E97986" s="1">
        <v>45360.399305555555</v>
      </c>
      <c r="F97986" s="2" t="s">
        <v>97990</v>
      </c>
    </row>
    <row r="97987" spans="1:6" x14ac:dyDescent="0.3">
      <c r="A97987">
        <v>97986</v>
      </c>
      <c r="B97987">
        <v>6</v>
      </c>
      <c r="C97987">
        <v>190</v>
      </c>
      <c r="D97987" s="1">
        <v>45360.379166666666</v>
      </c>
      <c r="E97987" s="1">
        <v>45360.4</v>
      </c>
      <c r="F97987" s="2" t="s">
        <v>97991</v>
      </c>
    </row>
    <row r="97988" spans="1:6" x14ac:dyDescent="0.3">
      <c r="A97988">
        <v>97987</v>
      </c>
      <c r="B97988">
        <v>9</v>
      </c>
      <c r="C97988">
        <v>169</v>
      </c>
      <c r="D97988" s="1">
        <v>45360.379861111112</v>
      </c>
      <c r="E97988" s="1">
        <v>45360.400694444441</v>
      </c>
      <c r="F97988" s="2" t="s">
        <v>97992</v>
      </c>
    </row>
    <row r="97989" spans="1:6" x14ac:dyDescent="0.3">
      <c r="A97989">
        <v>97988</v>
      </c>
      <c r="B97989">
        <v>9</v>
      </c>
      <c r="C97989">
        <v>103</v>
      </c>
      <c r="D97989" s="1">
        <v>45360.380555555559</v>
      </c>
      <c r="E97989" s="1">
        <v>45360.401388888888</v>
      </c>
      <c r="F97989" s="2" t="s">
        <v>97993</v>
      </c>
    </row>
    <row r="97990" spans="1:6" x14ac:dyDescent="0.3">
      <c r="A97990">
        <v>97989</v>
      </c>
      <c r="B97990">
        <v>7</v>
      </c>
      <c r="C97990">
        <v>135</v>
      </c>
      <c r="D97990" s="1">
        <v>45360.381249999999</v>
      </c>
      <c r="E97990" s="1">
        <v>45360.402083333334</v>
      </c>
      <c r="F97990" s="2" t="s">
        <v>97994</v>
      </c>
    </row>
    <row r="97991" spans="1:6" x14ac:dyDescent="0.3">
      <c r="A97991">
        <v>97990</v>
      </c>
      <c r="B97991">
        <v>7</v>
      </c>
      <c r="C97991">
        <v>133</v>
      </c>
      <c r="D97991" s="1">
        <v>45360.381944444445</v>
      </c>
      <c r="E97991" s="1">
        <v>45360.402777777781</v>
      </c>
      <c r="F97991" s="2" t="s">
        <v>97995</v>
      </c>
    </row>
    <row r="97992" spans="1:6" x14ac:dyDescent="0.3">
      <c r="A97992">
        <v>97991</v>
      </c>
      <c r="B97992">
        <v>6</v>
      </c>
      <c r="C97992">
        <v>101</v>
      </c>
      <c r="D97992" s="1">
        <v>45360.382638888892</v>
      </c>
      <c r="E97992" s="1">
        <v>45360.40347222222</v>
      </c>
      <c r="F97992" s="2" t="s">
        <v>97996</v>
      </c>
    </row>
    <row r="97993" spans="1:6" x14ac:dyDescent="0.3">
      <c r="A97993">
        <v>97992</v>
      </c>
      <c r="B97993">
        <v>3</v>
      </c>
      <c r="C97993">
        <v>114</v>
      </c>
      <c r="D97993" s="1">
        <v>45360.383333333331</v>
      </c>
      <c r="E97993" s="1">
        <v>45360.404166666667</v>
      </c>
      <c r="F97993" s="2" t="s">
        <v>97997</v>
      </c>
    </row>
    <row r="97994" spans="1:6" x14ac:dyDescent="0.3">
      <c r="A97994">
        <v>97993</v>
      </c>
      <c r="B97994">
        <v>1</v>
      </c>
      <c r="C97994">
        <v>163</v>
      </c>
      <c r="D97994" s="1">
        <v>45360.384027777778</v>
      </c>
      <c r="E97994" s="1">
        <v>45360.404861111114</v>
      </c>
      <c r="F97994" s="2" t="s">
        <v>97998</v>
      </c>
    </row>
    <row r="97995" spans="1:6" x14ac:dyDescent="0.3">
      <c r="A97995">
        <v>97994</v>
      </c>
      <c r="B97995">
        <v>2</v>
      </c>
      <c r="C97995">
        <v>169</v>
      </c>
      <c r="D97995" s="1">
        <v>45360.384722222225</v>
      </c>
      <c r="E97995" s="1">
        <v>45360.405555555553</v>
      </c>
      <c r="F97995" s="2" t="s">
        <v>97999</v>
      </c>
    </row>
    <row r="97996" spans="1:6" x14ac:dyDescent="0.3">
      <c r="A97996">
        <v>97995</v>
      </c>
      <c r="B97996">
        <v>1</v>
      </c>
      <c r="C97996">
        <v>129</v>
      </c>
      <c r="D97996" s="1">
        <v>45360.385416666664</v>
      </c>
      <c r="E97996" s="1">
        <v>45360.40625</v>
      </c>
      <c r="F97996" s="2" t="s">
        <v>98000</v>
      </c>
    </row>
    <row r="97997" spans="1:6" x14ac:dyDescent="0.3">
      <c r="A97997">
        <v>97996</v>
      </c>
      <c r="B97997">
        <v>3</v>
      </c>
      <c r="C97997">
        <v>138</v>
      </c>
      <c r="D97997" s="1">
        <v>45360.386111111111</v>
      </c>
      <c r="E97997" s="1">
        <v>45360.406944444447</v>
      </c>
      <c r="F97997" s="2" t="s">
        <v>98001</v>
      </c>
    </row>
    <row r="97998" spans="1:6" x14ac:dyDescent="0.3">
      <c r="A97998">
        <v>97997</v>
      </c>
      <c r="B97998">
        <v>2</v>
      </c>
      <c r="C97998">
        <v>157</v>
      </c>
      <c r="D97998" s="1">
        <v>45360.386805555558</v>
      </c>
      <c r="E97998" s="1">
        <v>45360.407638888886</v>
      </c>
      <c r="F97998" s="2" t="s">
        <v>98002</v>
      </c>
    </row>
    <row r="97999" spans="1:6" x14ac:dyDescent="0.3">
      <c r="A97999">
        <v>97998</v>
      </c>
      <c r="B97999">
        <v>5</v>
      </c>
      <c r="C97999">
        <v>140</v>
      </c>
      <c r="D97999" s="1">
        <v>45360.387499999997</v>
      </c>
      <c r="E97999" s="1">
        <v>45360.408333333333</v>
      </c>
      <c r="F97999" s="2" t="s">
        <v>98003</v>
      </c>
    </row>
    <row r="98000" spans="1:6" x14ac:dyDescent="0.3">
      <c r="A98000">
        <v>97999</v>
      </c>
      <c r="B98000">
        <v>8</v>
      </c>
      <c r="C98000">
        <v>133</v>
      </c>
      <c r="D98000" s="1">
        <v>45360.388194444444</v>
      </c>
      <c r="E98000" s="1">
        <v>45360.40902777778</v>
      </c>
      <c r="F98000" s="2" t="s">
        <v>98004</v>
      </c>
    </row>
    <row r="98001" spans="1:6" x14ac:dyDescent="0.3">
      <c r="A98001">
        <v>98000</v>
      </c>
      <c r="B98001">
        <v>6</v>
      </c>
      <c r="C98001">
        <v>169</v>
      </c>
      <c r="D98001" s="1">
        <v>45360.388888888891</v>
      </c>
      <c r="E98001" s="1">
        <v>45360.409722222219</v>
      </c>
      <c r="F98001" s="2" t="s">
        <v>98005</v>
      </c>
    </row>
    <row r="98002" spans="1:6" x14ac:dyDescent="0.3">
      <c r="A98002">
        <v>98001</v>
      </c>
      <c r="B98002">
        <v>9</v>
      </c>
      <c r="C98002">
        <v>111</v>
      </c>
      <c r="D98002" s="1">
        <v>45360.38958333333</v>
      </c>
      <c r="E98002" s="1">
        <v>45360.410416666666</v>
      </c>
      <c r="F98002" s="2" t="s">
        <v>98006</v>
      </c>
    </row>
    <row r="98003" spans="1:6" x14ac:dyDescent="0.3">
      <c r="A98003">
        <v>98002</v>
      </c>
      <c r="B98003">
        <v>1</v>
      </c>
      <c r="C98003">
        <v>188</v>
      </c>
      <c r="D98003" s="1">
        <v>45360.390277777777</v>
      </c>
      <c r="E98003" s="1">
        <v>45360.411111111112</v>
      </c>
      <c r="F98003" s="2" t="s">
        <v>98007</v>
      </c>
    </row>
    <row r="98004" spans="1:6" x14ac:dyDescent="0.3">
      <c r="A98004">
        <v>98003</v>
      </c>
      <c r="B98004">
        <v>3</v>
      </c>
      <c r="C98004">
        <v>174</v>
      </c>
      <c r="D98004" s="1">
        <v>45360.390972222223</v>
      </c>
      <c r="E98004" s="1">
        <v>45360.411805555559</v>
      </c>
      <c r="F98004" s="2" t="s">
        <v>98008</v>
      </c>
    </row>
    <row r="98005" spans="1:6" x14ac:dyDescent="0.3">
      <c r="A98005">
        <v>98004</v>
      </c>
      <c r="B98005">
        <v>9</v>
      </c>
      <c r="C98005">
        <v>111</v>
      </c>
      <c r="D98005" s="1">
        <v>45360.39166666667</v>
      </c>
      <c r="E98005" s="1">
        <v>45360.412499999999</v>
      </c>
      <c r="F98005" s="2" t="s">
        <v>98009</v>
      </c>
    </row>
    <row r="98006" spans="1:6" x14ac:dyDescent="0.3">
      <c r="A98006">
        <v>98005</v>
      </c>
      <c r="B98006">
        <v>10</v>
      </c>
      <c r="C98006">
        <v>131</v>
      </c>
      <c r="D98006" s="1">
        <v>45360.392361111109</v>
      </c>
      <c r="E98006" s="1">
        <v>45360.413194444445</v>
      </c>
      <c r="F98006" s="2" t="s">
        <v>98010</v>
      </c>
    </row>
    <row r="98007" spans="1:6" x14ac:dyDescent="0.3">
      <c r="A98007">
        <v>98006</v>
      </c>
      <c r="B98007">
        <v>8</v>
      </c>
      <c r="C98007">
        <v>188</v>
      </c>
      <c r="D98007" s="1">
        <v>45360.393055555556</v>
      </c>
      <c r="E98007" s="1">
        <v>45360.413888888892</v>
      </c>
      <c r="F98007" s="2" t="s">
        <v>98011</v>
      </c>
    </row>
    <row r="98008" spans="1:6" x14ac:dyDescent="0.3">
      <c r="A98008">
        <v>98007</v>
      </c>
      <c r="B98008">
        <v>2</v>
      </c>
      <c r="C98008">
        <v>197</v>
      </c>
      <c r="D98008" s="1">
        <v>45360.393750000003</v>
      </c>
      <c r="E98008" s="1">
        <v>45360.414583333331</v>
      </c>
      <c r="F98008" s="2" t="s">
        <v>98012</v>
      </c>
    </row>
    <row r="98009" spans="1:6" x14ac:dyDescent="0.3">
      <c r="A98009">
        <v>98008</v>
      </c>
      <c r="B98009">
        <v>5</v>
      </c>
      <c r="C98009">
        <v>137</v>
      </c>
      <c r="D98009" s="1">
        <v>45360.394444444442</v>
      </c>
      <c r="E98009" s="1">
        <v>45360.415277777778</v>
      </c>
      <c r="F98009" s="2" t="s">
        <v>98013</v>
      </c>
    </row>
    <row r="98010" spans="1:6" x14ac:dyDescent="0.3">
      <c r="A98010">
        <v>98009</v>
      </c>
      <c r="B98010">
        <v>5</v>
      </c>
      <c r="C98010">
        <v>130</v>
      </c>
      <c r="D98010" s="1">
        <v>45360.395138888889</v>
      </c>
      <c r="E98010" s="1">
        <v>45360.415972222225</v>
      </c>
      <c r="F98010" s="2" t="s">
        <v>98014</v>
      </c>
    </row>
    <row r="98011" spans="1:6" x14ac:dyDescent="0.3">
      <c r="A98011">
        <v>98010</v>
      </c>
      <c r="B98011">
        <v>1</v>
      </c>
      <c r="C98011">
        <v>138</v>
      </c>
      <c r="D98011" s="1">
        <v>45360.395833333336</v>
      </c>
      <c r="E98011" s="1">
        <v>45360.416666666664</v>
      </c>
      <c r="F98011" s="2" t="s">
        <v>98015</v>
      </c>
    </row>
    <row r="98012" spans="1:6" x14ac:dyDescent="0.3">
      <c r="A98012">
        <v>98011</v>
      </c>
      <c r="B98012">
        <v>8</v>
      </c>
      <c r="C98012">
        <v>153</v>
      </c>
      <c r="D98012" s="1">
        <v>45360.396527777775</v>
      </c>
      <c r="E98012" s="1">
        <v>45360.417361111111</v>
      </c>
      <c r="F98012" s="2" t="s">
        <v>98016</v>
      </c>
    </row>
    <row r="98013" spans="1:6" x14ac:dyDescent="0.3">
      <c r="A98013">
        <v>98012</v>
      </c>
      <c r="B98013">
        <v>5</v>
      </c>
      <c r="C98013">
        <v>155</v>
      </c>
      <c r="D98013" s="1">
        <v>45360.397222222222</v>
      </c>
      <c r="E98013" s="1">
        <v>45360.418055555558</v>
      </c>
      <c r="F98013" s="2" t="s">
        <v>98017</v>
      </c>
    </row>
    <row r="98014" spans="1:6" x14ac:dyDescent="0.3">
      <c r="A98014">
        <v>98013</v>
      </c>
      <c r="B98014">
        <v>5</v>
      </c>
      <c r="C98014">
        <v>168</v>
      </c>
      <c r="D98014" s="1">
        <v>45360.397916666669</v>
      </c>
      <c r="E98014" s="1">
        <v>45360.418749999997</v>
      </c>
      <c r="F98014" s="2" t="s">
        <v>98018</v>
      </c>
    </row>
    <row r="98015" spans="1:6" x14ac:dyDescent="0.3">
      <c r="A98015">
        <v>98014</v>
      </c>
      <c r="B98015">
        <v>10</v>
      </c>
      <c r="C98015">
        <v>187</v>
      </c>
      <c r="D98015" s="1">
        <v>45360.398611111108</v>
      </c>
      <c r="E98015" s="1">
        <v>45360.419444444444</v>
      </c>
      <c r="F98015" s="2" t="s">
        <v>98019</v>
      </c>
    </row>
    <row r="98016" spans="1:6" x14ac:dyDescent="0.3">
      <c r="A98016">
        <v>98015</v>
      </c>
      <c r="B98016">
        <v>4</v>
      </c>
      <c r="C98016">
        <v>129</v>
      </c>
      <c r="D98016" s="1">
        <v>45360.399305555555</v>
      </c>
      <c r="E98016" s="1">
        <v>45360.420138888891</v>
      </c>
      <c r="F98016" s="2" t="s">
        <v>98020</v>
      </c>
    </row>
    <row r="98017" spans="1:6" x14ac:dyDescent="0.3">
      <c r="A98017">
        <v>98016</v>
      </c>
      <c r="B98017">
        <v>4</v>
      </c>
      <c r="C98017">
        <v>176</v>
      </c>
      <c r="D98017" s="1">
        <v>45360.4</v>
      </c>
      <c r="E98017" s="1">
        <v>45360.42083333333</v>
      </c>
      <c r="F98017" s="2" t="s">
        <v>98021</v>
      </c>
    </row>
    <row r="98018" spans="1:6" x14ac:dyDescent="0.3">
      <c r="A98018">
        <v>98017</v>
      </c>
      <c r="B98018">
        <v>9</v>
      </c>
      <c r="C98018">
        <v>178</v>
      </c>
      <c r="D98018" s="1">
        <v>45360.400694444441</v>
      </c>
      <c r="E98018" s="1">
        <v>45360.421527777777</v>
      </c>
      <c r="F98018" s="2" t="s">
        <v>98022</v>
      </c>
    </row>
    <row r="98019" spans="1:6" x14ac:dyDescent="0.3">
      <c r="A98019">
        <v>98018</v>
      </c>
      <c r="B98019">
        <v>5</v>
      </c>
      <c r="C98019">
        <v>101</v>
      </c>
      <c r="D98019" s="1">
        <v>45360.401388888888</v>
      </c>
      <c r="E98019" s="1">
        <v>45360.422222222223</v>
      </c>
      <c r="F98019" s="2" t="s">
        <v>98023</v>
      </c>
    </row>
    <row r="98020" spans="1:6" x14ac:dyDescent="0.3">
      <c r="A98020">
        <v>98019</v>
      </c>
      <c r="B98020">
        <v>7</v>
      </c>
      <c r="C98020">
        <v>104</v>
      </c>
      <c r="D98020" s="1">
        <v>45360.402083333334</v>
      </c>
      <c r="E98020" s="1">
        <v>45360.42291666667</v>
      </c>
      <c r="F98020" s="2" t="s">
        <v>98024</v>
      </c>
    </row>
    <row r="98021" spans="1:6" x14ac:dyDescent="0.3">
      <c r="A98021">
        <v>98020</v>
      </c>
      <c r="B98021">
        <v>4</v>
      </c>
      <c r="C98021">
        <v>167</v>
      </c>
      <c r="D98021" s="1">
        <v>45360.402777777781</v>
      </c>
      <c r="E98021" s="1">
        <v>45360.423611111109</v>
      </c>
      <c r="F98021" s="2" t="s">
        <v>98025</v>
      </c>
    </row>
    <row r="98022" spans="1:6" x14ac:dyDescent="0.3">
      <c r="A98022">
        <v>98021</v>
      </c>
      <c r="B98022">
        <v>3</v>
      </c>
      <c r="C98022">
        <v>131</v>
      </c>
      <c r="D98022" s="1">
        <v>45360.40347222222</v>
      </c>
      <c r="E98022" s="1">
        <v>45360.424305555556</v>
      </c>
      <c r="F98022" s="2" t="s">
        <v>98026</v>
      </c>
    </row>
    <row r="98023" spans="1:6" x14ac:dyDescent="0.3">
      <c r="A98023">
        <v>98022</v>
      </c>
      <c r="B98023">
        <v>8</v>
      </c>
      <c r="C98023">
        <v>185</v>
      </c>
      <c r="D98023" s="1">
        <v>45360.404166666667</v>
      </c>
      <c r="E98023" s="1">
        <v>45360.425000000003</v>
      </c>
      <c r="F98023" s="2" t="s">
        <v>98027</v>
      </c>
    </row>
    <row r="98024" spans="1:6" x14ac:dyDescent="0.3">
      <c r="A98024">
        <v>98023</v>
      </c>
      <c r="B98024">
        <v>10</v>
      </c>
      <c r="C98024">
        <v>131</v>
      </c>
      <c r="D98024" s="1">
        <v>45360.404861111114</v>
      </c>
      <c r="E98024" s="1">
        <v>45360.425694444442</v>
      </c>
      <c r="F98024" s="2" t="s">
        <v>98028</v>
      </c>
    </row>
    <row r="98025" spans="1:6" x14ac:dyDescent="0.3">
      <c r="A98025">
        <v>98024</v>
      </c>
      <c r="B98025">
        <v>7</v>
      </c>
      <c r="C98025">
        <v>115</v>
      </c>
      <c r="D98025" s="1">
        <v>45360.405555555553</v>
      </c>
      <c r="E98025" s="1">
        <v>45360.426388888889</v>
      </c>
      <c r="F98025" s="2" t="s">
        <v>98029</v>
      </c>
    </row>
    <row r="98026" spans="1:6" x14ac:dyDescent="0.3">
      <c r="A98026">
        <v>98025</v>
      </c>
      <c r="B98026">
        <v>9</v>
      </c>
      <c r="C98026">
        <v>197</v>
      </c>
      <c r="D98026" s="1">
        <v>45360.40625</v>
      </c>
      <c r="E98026" s="1">
        <v>45360.427083333336</v>
      </c>
      <c r="F98026" s="2" t="s">
        <v>98030</v>
      </c>
    </row>
    <row r="98027" spans="1:6" x14ac:dyDescent="0.3">
      <c r="A98027">
        <v>98026</v>
      </c>
      <c r="B98027">
        <v>2</v>
      </c>
      <c r="C98027">
        <v>198</v>
      </c>
      <c r="D98027" s="1">
        <v>45360.406944444447</v>
      </c>
      <c r="E98027" s="1">
        <v>45360.427777777775</v>
      </c>
      <c r="F98027" s="2" t="s">
        <v>98031</v>
      </c>
    </row>
    <row r="98028" spans="1:6" x14ac:dyDescent="0.3">
      <c r="A98028">
        <v>98027</v>
      </c>
      <c r="B98028">
        <v>4</v>
      </c>
      <c r="C98028">
        <v>193</v>
      </c>
      <c r="D98028" s="1">
        <v>45360.407638888886</v>
      </c>
      <c r="E98028" s="1">
        <v>45360.428472222222</v>
      </c>
      <c r="F98028" s="2" t="s">
        <v>98032</v>
      </c>
    </row>
    <row r="98029" spans="1:6" x14ac:dyDescent="0.3">
      <c r="A98029">
        <v>98028</v>
      </c>
      <c r="B98029">
        <v>6</v>
      </c>
      <c r="C98029">
        <v>186</v>
      </c>
      <c r="D98029" s="1">
        <v>45360.408333333333</v>
      </c>
      <c r="E98029" s="1">
        <v>45360.429166666669</v>
      </c>
      <c r="F98029" s="2" t="s">
        <v>98033</v>
      </c>
    </row>
    <row r="98030" spans="1:6" x14ac:dyDescent="0.3">
      <c r="A98030">
        <v>98029</v>
      </c>
      <c r="B98030">
        <v>7</v>
      </c>
      <c r="C98030">
        <v>186</v>
      </c>
      <c r="D98030" s="1">
        <v>45360.40902777778</v>
      </c>
      <c r="E98030" s="1">
        <v>45360.429861111108</v>
      </c>
      <c r="F98030" s="2" t="s">
        <v>98034</v>
      </c>
    </row>
    <row r="98031" spans="1:6" x14ac:dyDescent="0.3">
      <c r="A98031">
        <v>98030</v>
      </c>
      <c r="B98031">
        <v>3</v>
      </c>
      <c r="C98031">
        <v>148</v>
      </c>
      <c r="D98031" s="1">
        <v>45360.409722222219</v>
      </c>
      <c r="E98031" s="1">
        <v>45360.430555555555</v>
      </c>
      <c r="F98031" s="2" t="s">
        <v>98035</v>
      </c>
    </row>
    <row r="98032" spans="1:6" x14ac:dyDescent="0.3">
      <c r="A98032">
        <v>98031</v>
      </c>
      <c r="B98032">
        <v>8</v>
      </c>
      <c r="C98032">
        <v>132</v>
      </c>
      <c r="D98032" s="1">
        <v>45360.410416666666</v>
      </c>
      <c r="E98032" s="1">
        <v>45360.431250000001</v>
      </c>
      <c r="F98032" s="2" t="s">
        <v>98036</v>
      </c>
    </row>
    <row r="98033" spans="1:6" x14ac:dyDescent="0.3">
      <c r="A98033">
        <v>98032</v>
      </c>
      <c r="B98033">
        <v>4</v>
      </c>
      <c r="C98033">
        <v>179</v>
      </c>
      <c r="D98033" s="1">
        <v>45360.411111111112</v>
      </c>
      <c r="E98033" s="1">
        <v>45360.431944444441</v>
      </c>
      <c r="F98033" s="2" t="s">
        <v>98037</v>
      </c>
    </row>
    <row r="98034" spans="1:6" x14ac:dyDescent="0.3">
      <c r="A98034">
        <v>98033</v>
      </c>
      <c r="B98034">
        <v>9</v>
      </c>
      <c r="C98034">
        <v>109</v>
      </c>
      <c r="D98034" s="1">
        <v>45360.411805555559</v>
      </c>
      <c r="E98034" s="1">
        <v>45360.432638888888</v>
      </c>
      <c r="F98034" s="2" t="s">
        <v>98038</v>
      </c>
    </row>
    <row r="98035" spans="1:6" x14ac:dyDescent="0.3">
      <c r="A98035">
        <v>98034</v>
      </c>
      <c r="B98035">
        <v>8</v>
      </c>
      <c r="C98035">
        <v>157</v>
      </c>
      <c r="D98035" s="1">
        <v>45360.412499999999</v>
      </c>
      <c r="E98035" s="1">
        <v>45360.433333333334</v>
      </c>
      <c r="F98035" s="2" t="s">
        <v>98039</v>
      </c>
    </row>
    <row r="98036" spans="1:6" x14ac:dyDescent="0.3">
      <c r="A98036">
        <v>98035</v>
      </c>
      <c r="B98036">
        <v>6</v>
      </c>
      <c r="C98036">
        <v>194</v>
      </c>
      <c r="D98036" s="1">
        <v>45360.413194444445</v>
      </c>
      <c r="E98036" s="1">
        <v>45360.434027777781</v>
      </c>
      <c r="F98036" s="2" t="s">
        <v>98040</v>
      </c>
    </row>
    <row r="98037" spans="1:6" x14ac:dyDescent="0.3">
      <c r="A98037">
        <v>98036</v>
      </c>
      <c r="B98037">
        <v>2</v>
      </c>
      <c r="C98037">
        <v>174</v>
      </c>
      <c r="D98037" s="1">
        <v>45360.413888888892</v>
      </c>
      <c r="E98037" s="1">
        <v>45360.43472222222</v>
      </c>
      <c r="F98037" s="2" t="s">
        <v>98041</v>
      </c>
    </row>
    <row r="98038" spans="1:6" x14ac:dyDescent="0.3">
      <c r="A98038">
        <v>98037</v>
      </c>
      <c r="B98038">
        <v>4</v>
      </c>
      <c r="C98038">
        <v>155</v>
      </c>
      <c r="D98038" s="1">
        <v>45360.414583333331</v>
      </c>
      <c r="E98038" s="1">
        <v>45360.435416666667</v>
      </c>
      <c r="F98038" s="2" t="s">
        <v>98042</v>
      </c>
    </row>
    <row r="98039" spans="1:6" x14ac:dyDescent="0.3">
      <c r="A98039">
        <v>98038</v>
      </c>
      <c r="B98039">
        <v>7</v>
      </c>
      <c r="C98039">
        <v>170</v>
      </c>
      <c r="D98039" s="1">
        <v>45360.415277777778</v>
      </c>
      <c r="E98039" s="1">
        <v>45360.436111111114</v>
      </c>
      <c r="F98039" s="2" t="s">
        <v>98043</v>
      </c>
    </row>
    <row r="98040" spans="1:6" x14ac:dyDescent="0.3">
      <c r="A98040">
        <v>98039</v>
      </c>
      <c r="B98040">
        <v>5</v>
      </c>
      <c r="C98040">
        <v>127</v>
      </c>
      <c r="D98040" s="1">
        <v>45360.415972222225</v>
      </c>
      <c r="E98040" s="1">
        <v>45360.436805555553</v>
      </c>
      <c r="F98040" s="2" t="s">
        <v>98044</v>
      </c>
    </row>
    <row r="98041" spans="1:6" x14ac:dyDescent="0.3">
      <c r="A98041">
        <v>98040</v>
      </c>
      <c r="B98041">
        <v>10</v>
      </c>
      <c r="C98041">
        <v>189</v>
      </c>
      <c r="D98041" s="1">
        <v>45360.416666666664</v>
      </c>
      <c r="E98041" s="1">
        <v>45360.4375</v>
      </c>
      <c r="F98041" s="2" t="s">
        <v>98045</v>
      </c>
    </row>
    <row r="98042" spans="1:6" x14ac:dyDescent="0.3">
      <c r="A98042">
        <v>98041</v>
      </c>
      <c r="B98042">
        <v>7</v>
      </c>
      <c r="C98042">
        <v>148</v>
      </c>
      <c r="D98042" s="1">
        <v>45360.417361111111</v>
      </c>
      <c r="E98042" s="1">
        <v>45360.438194444447</v>
      </c>
      <c r="F98042" s="2" t="s">
        <v>98046</v>
      </c>
    </row>
    <row r="98043" spans="1:6" x14ac:dyDescent="0.3">
      <c r="A98043">
        <v>98042</v>
      </c>
      <c r="B98043">
        <v>5</v>
      </c>
      <c r="C98043">
        <v>195</v>
      </c>
      <c r="D98043" s="1">
        <v>45360.418055555558</v>
      </c>
      <c r="E98043" s="1">
        <v>45360.438888888886</v>
      </c>
      <c r="F98043" s="2" t="s">
        <v>98047</v>
      </c>
    </row>
    <row r="98044" spans="1:6" x14ac:dyDescent="0.3">
      <c r="A98044">
        <v>98043</v>
      </c>
      <c r="B98044">
        <v>4</v>
      </c>
      <c r="C98044">
        <v>171</v>
      </c>
      <c r="D98044" s="1">
        <v>45360.418749999997</v>
      </c>
      <c r="E98044" s="1">
        <v>45360.439583333333</v>
      </c>
      <c r="F98044" s="2" t="s">
        <v>98048</v>
      </c>
    </row>
    <row r="98045" spans="1:6" x14ac:dyDescent="0.3">
      <c r="A98045">
        <v>98044</v>
      </c>
      <c r="B98045">
        <v>7</v>
      </c>
      <c r="C98045">
        <v>193</v>
      </c>
      <c r="D98045" s="1">
        <v>45360.419444444444</v>
      </c>
      <c r="E98045" s="1">
        <v>45360.44027777778</v>
      </c>
      <c r="F98045" s="2" t="s">
        <v>98049</v>
      </c>
    </row>
    <row r="98046" spans="1:6" x14ac:dyDescent="0.3">
      <c r="A98046">
        <v>98045</v>
      </c>
      <c r="B98046">
        <v>9</v>
      </c>
      <c r="C98046">
        <v>124</v>
      </c>
      <c r="D98046" s="1">
        <v>45360.420138888891</v>
      </c>
      <c r="E98046" s="1">
        <v>45360.440972222219</v>
      </c>
      <c r="F98046" s="2" t="s">
        <v>98050</v>
      </c>
    </row>
    <row r="98047" spans="1:6" x14ac:dyDescent="0.3">
      <c r="A98047">
        <v>98046</v>
      </c>
      <c r="B98047">
        <v>8</v>
      </c>
      <c r="C98047">
        <v>117</v>
      </c>
      <c r="D98047" s="1">
        <v>45360.42083333333</v>
      </c>
      <c r="E98047" s="1">
        <v>45360.441666666666</v>
      </c>
      <c r="F98047" s="2" t="s">
        <v>98051</v>
      </c>
    </row>
    <row r="98048" spans="1:6" x14ac:dyDescent="0.3">
      <c r="A98048">
        <v>98047</v>
      </c>
      <c r="B98048">
        <v>5</v>
      </c>
      <c r="C98048">
        <v>197</v>
      </c>
      <c r="D98048" s="1">
        <v>45360.421527777777</v>
      </c>
      <c r="E98048" s="1">
        <v>45360.442361111112</v>
      </c>
      <c r="F98048" s="2" t="s">
        <v>98052</v>
      </c>
    </row>
    <row r="98049" spans="1:6" x14ac:dyDescent="0.3">
      <c r="A98049">
        <v>98048</v>
      </c>
      <c r="B98049">
        <v>4</v>
      </c>
      <c r="C98049">
        <v>184</v>
      </c>
      <c r="D98049" s="1">
        <v>45360.422222222223</v>
      </c>
      <c r="E98049" s="1">
        <v>45360.443055555559</v>
      </c>
      <c r="F98049" s="2" t="s">
        <v>98053</v>
      </c>
    </row>
    <row r="98050" spans="1:6" x14ac:dyDescent="0.3">
      <c r="A98050">
        <v>98049</v>
      </c>
      <c r="B98050">
        <v>2</v>
      </c>
      <c r="C98050">
        <v>119</v>
      </c>
      <c r="D98050" s="1">
        <v>45360.42291666667</v>
      </c>
      <c r="E98050" s="1">
        <v>45360.443749999999</v>
      </c>
      <c r="F98050" s="2" t="s">
        <v>98054</v>
      </c>
    </row>
    <row r="98051" spans="1:6" x14ac:dyDescent="0.3">
      <c r="A98051">
        <v>98050</v>
      </c>
      <c r="B98051">
        <v>6</v>
      </c>
      <c r="C98051">
        <v>110</v>
      </c>
      <c r="D98051" s="1">
        <v>45360.423611111109</v>
      </c>
      <c r="E98051" s="1">
        <v>45360.444444444445</v>
      </c>
      <c r="F98051" s="2" t="s">
        <v>98055</v>
      </c>
    </row>
    <row r="98052" spans="1:6" x14ac:dyDescent="0.3">
      <c r="A98052">
        <v>98051</v>
      </c>
      <c r="B98052">
        <v>9</v>
      </c>
      <c r="C98052">
        <v>114</v>
      </c>
      <c r="D98052" s="1">
        <v>45360.424305555556</v>
      </c>
      <c r="E98052" s="1">
        <v>45360.445138888892</v>
      </c>
      <c r="F98052" s="2" t="s">
        <v>98056</v>
      </c>
    </row>
    <row r="98053" spans="1:6" x14ac:dyDescent="0.3">
      <c r="A98053">
        <v>98052</v>
      </c>
      <c r="B98053">
        <v>1</v>
      </c>
      <c r="C98053">
        <v>173</v>
      </c>
      <c r="D98053" s="1">
        <v>45360.425000000003</v>
      </c>
      <c r="E98053" s="1">
        <v>45360.445833333331</v>
      </c>
      <c r="F98053" s="2" t="s">
        <v>98057</v>
      </c>
    </row>
    <row r="98054" spans="1:6" x14ac:dyDescent="0.3">
      <c r="A98054">
        <v>98053</v>
      </c>
      <c r="B98054">
        <v>6</v>
      </c>
      <c r="C98054">
        <v>154</v>
      </c>
      <c r="D98054" s="1">
        <v>45360.425694444442</v>
      </c>
      <c r="E98054" s="1">
        <v>45360.446527777778</v>
      </c>
      <c r="F98054" s="2" t="s">
        <v>98058</v>
      </c>
    </row>
    <row r="98055" spans="1:6" x14ac:dyDescent="0.3">
      <c r="A98055">
        <v>98054</v>
      </c>
      <c r="B98055">
        <v>1</v>
      </c>
      <c r="C98055">
        <v>157</v>
      </c>
      <c r="D98055" s="1">
        <v>45360.426388888889</v>
      </c>
      <c r="E98055" s="1">
        <v>45360.447222222225</v>
      </c>
      <c r="F98055" s="2" t="s">
        <v>98059</v>
      </c>
    </row>
    <row r="98056" spans="1:6" x14ac:dyDescent="0.3">
      <c r="A98056">
        <v>98055</v>
      </c>
      <c r="B98056">
        <v>8</v>
      </c>
      <c r="C98056">
        <v>192</v>
      </c>
      <c r="D98056" s="1">
        <v>45360.427083333336</v>
      </c>
      <c r="E98056" s="1">
        <v>45360.447916666664</v>
      </c>
      <c r="F98056" s="2" t="s">
        <v>98060</v>
      </c>
    </row>
    <row r="98057" spans="1:6" x14ac:dyDescent="0.3">
      <c r="A98057">
        <v>98056</v>
      </c>
      <c r="B98057">
        <v>4</v>
      </c>
      <c r="C98057">
        <v>127</v>
      </c>
      <c r="D98057" s="1">
        <v>45360.427777777775</v>
      </c>
      <c r="E98057" s="1">
        <v>45360.448611111111</v>
      </c>
      <c r="F98057" s="2" t="s">
        <v>98061</v>
      </c>
    </row>
    <row r="98058" spans="1:6" x14ac:dyDescent="0.3">
      <c r="A98058">
        <v>98057</v>
      </c>
      <c r="B98058">
        <v>2</v>
      </c>
      <c r="C98058">
        <v>175</v>
      </c>
      <c r="D98058" s="1">
        <v>45360.428472222222</v>
      </c>
      <c r="E98058" s="1">
        <v>45360.449305555558</v>
      </c>
      <c r="F98058" s="2" t="s">
        <v>98062</v>
      </c>
    </row>
    <row r="98059" spans="1:6" x14ac:dyDescent="0.3">
      <c r="A98059">
        <v>98058</v>
      </c>
      <c r="B98059">
        <v>5</v>
      </c>
      <c r="C98059">
        <v>183</v>
      </c>
      <c r="D98059" s="1">
        <v>45360.429166666669</v>
      </c>
      <c r="E98059" s="1">
        <v>45360.45</v>
      </c>
      <c r="F98059" s="2" t="s">
        <v>98063</v>
      </c>
    </row>
    <row r="98060" spans="1:6" x14ac:dyDescent="0.3">
      <c r="A98060">
        <v>98059</v>
      </c>
      <c r="B98060">
        <v>10</v>
      </c>
      <c r="C98060">
        <v>105</v>
      </c>
      <c r="D98060" s="1">
        <v>45360.429861111108</v>
      </c>
      <c r="E98060" s="1">
        <v>45360.450694444444</v>
      </c>
      <c r="F98060" s="2" t="s">
        <v>98064</v>
      </c>
    </row>
    <row r="98061" spans="1:6" x14ac:dyDescent="0.3">
      <c r="A98061">
        <v>98060</v>
      </c>
      <c r="B98061">
        <v>6</v>
      </c>
      <c r="C98061">
        <v>145</v>
      </c>
      <c r="D98061" s="1">
        <v>45360.430555555555</v>
      </c>
      <c r="E98061" s="1">
        <v>45360.451388888891</v>
      </c>
      <c r="F98061" s="2" t="s">
        <v>98065</v>
      </c>
    </row>
    <row r="98062" spans="1:6" x14ac:dyDescent="0.3">
      <c r="A98062">
        <v>98061</v>
      </c>
      <c r="B98062">
        <v>7</v>
      </c>
      <c r="C98062">
        <v>106</v>
      </c>
      <c r="D98062" s="1">
        <v>45360.431250000001</v>
      </c>
      <c r="E98062" s="1">
        <v>45360.45208333333</v>
      </c>
      <c r="F98062" s="2" t="s">
        <v>98066</v>
      </c>
    </row>
    <row r="98063" spans="1:6" x14ac:dyDescent="0.3">
      <c r="A98063">
        <v>98062</v>
      </c>
      <c r="B98063">
        <v>3</v>
      </c>
      <c r="C98063">
        <v>103</v>
      </c>
      <c r="D98063" s="1">
        <v>45360.431944444441</v>
      </c>
      <c r="E98063" s="1">
        <v>45360.452777777777</v>
      </c>
      <c r="F98063" s="2" t="s">
        <v>98067</v>
      </c>
    </row>
    <row r="98064" spans="1:6" x14ac:dyDescent="0.3">
      <c r="A98064">
        <v>98063</v>
      </c>
      <c r="B98064">
        <v>4</v>
      </c>
      <c r="C98064">
        <v>194</v>
      </c>
      <c r="D98064" s="1">
        <v>45360.432638888888</v>
      </c>
      <c r="E98064" s="1">
        <v>45360.453472222223</v>
      </c>
      <c r="F98064" s="2" t="s">
        <v>98068</v>
      </c>
    </row>
    <row r="98065" spans="1:6" x14ac:dyDescent="0.3">
      <c r="A98065">
        <v>98064</v>
      </c>
      <c r="B98065">
        <v>5</v>
      </c>
      <c r="C98065">
        <v>148</v>
      </c>
      <c r="D98065" s="1">
        <v>45360.433333333334</v>
      </c>
      <c r="E98065" s="1">
        <v>45360.45416666667</v>
      </c>
      <c r="F98065" s="2" t="s">
        <v>98069</v>
      </c>
    </row>
    <row r="98066" spans="1:6" x14ac:dyDescent="0.3">
      <c r="A98066">
        <v>98065</v>
      </c>
      <c r="B98066">
        <v>10</v>
      </c>
      <c r="C98066">
        <v>158</v>
      </c>
      <c r="D98066" s="1">
        <v>45360.434027777781</v>
      </c>
      <c r="E98066" s="1">
        <v>45360.454861111109</v>
      </c>
      <c r="F98066" s="2" t="s">
        <v>98070</v>
      </c>
    </row>
    <row r="98067" spans="1:6" x14ac:dyDescent="0.3">
      <c r="A98067">
        <v>98066</v>
      </c>
      <c r="B98067">
        <v>9</v>
      </c>
      <c r="C98067">
        <v>161</v>
      </c>
      <c r="D98067" s="1">
        <v>45360.43472222222</v>
      </c>
      <c r="E98067" s="1">
        <v>45360.455555555556</v>
      </c>
      <c r="F98067" s="2" t="s">
        <v>98071</v>
      </c>
    </row>
    <row r="98068" spans="1:6" x14ac:dyDescent="0.3">
      <c r="A98068">
        <v>98067</v>
      </c>
      <c r="B98068">
        <v>5</v>
      </c>
      <c r="C98068">
        <v>142</v>
      </c>
      <c r="D98068" s="1">
        <v>45360.435416666667</v>
      </c>
      <c r="E98068" s="1">
        <v>45360.456250000003</v>
      </c>
      <c r="F98068" s="2" t="s">
        <v>98072</v>
      </c>
    </row>
    <row r="98069" spans="1:6" x14ac:dyDescent="0.3">
      <c r="A98069">
        <v>98068</v>
      </c>
      <c r="B98069">
        <v>8</v>
      </c>
      <c r="C98069">
        <v>144</v>
      </c>
      <c r="D98069" s="1">
        <v>45360.436111111114</v>
      </c>
      <c r="E98069" s="1">
        <v>45360.456944444442</v>
      </c>
      <c r="F98069" s="2" t="s">
        <v>98073</v>
      </c>
    </row>
    <row r="98070" spans="1:6" x14ac:dyDescent="0.3">
      <c r="A98070">
        <v>98069</v>
      </c>
      <c r="B98070">
        <v>10</v>
      </c>
      <c r="C98070">
        <v>144</v>
      </c>
      <c r="D98070" s="1">
        <v>45360.436805555553</v>
      </c>
      <c r="E98070" s="1">
        <v>45360.457638888889</v>
      </c>
      <c r="F98070" s="2" t="s">
        <v>98074</v>
      </c>
    </row>
    <row r="98071" spans="1:6" x14ac:dyDescent="0.3">
      <c r="A98071">
        <v>98070</v>
      </c>
      <c r="B98071">
        <v>4</v>
      </c>
      <c r="C98071">
        <v>140</v>
      </c>
      <c r="D98071" s="1">
        <v>45360.4375</v>
      </c>
      <c r="E98071" s="1">
        <v>45360.458333333336</v>
      </c>
      <c r="F98071" s="2" t="s">
        <v>98075</v>
      </c>
    </row>
    <row r="98072" spans="1:6" x14ac:dyDescent="0.3">
      <c r="A98072">
        <v>98071</v>
      </c>
      <c r="B98072">
        <v>10</v>
      </c>
      <c r="C98072">
        <v>159</v>
      </c>
      <c r="D98072" s="1">
        <v>45360.438194444447</v>
      </c>
      <c r="E98072" s="1">
        <v>45360.459027777775</v>
      </c>
      <c r="F98072" s="2" t="s">
        <v>98076</v>
      </c>
    </row>
    <row r="98073" spans="1:6" x14ac:dyDescent="0.3">
      <c r="A98073">
        <v>98072</v>
      </c>
      <c r="B98073">
        <v>1</v>
      </c>
      <c r="C98073">
        <v>150</v>
      </c>
      <c r="D98073" s="1">
        <v>45360.438888888886</v>
      </c>
      <c r="E98073" s="1">
        <v>45360.459722222222</v>
      </c>
      <c r="F98073" s="2" t="s">
        <v>98077</v>
      </c>
    </row>
    <row r="98074" spans="1:6" x14ac:dyDescent="0.3">
      <c r="A98074">
        <v>98073</v>
      </c>
      <c r="B98074">
        <v>4</v>
      </c>
      <c r="C98074">
        <v>119</v>
      </c>
      <c r="D98074" s="1">
        <v>45360.439583333333</v>
      </c>
      <c r="E98074" s="1">
        <v>45360.460416666669</v>
      </c>
      <c r="F98074" s="2" t="s">
        <v>98078</v>
      </c>
    </row>
    <row r="98075" spans="1:6" x14ac:dyDescent="0.3">
      <c r="A98075">
        <v>98074</v>
      </c>
      <c r="B98075">
        <v>10</v>
      </c>
      <c r="C98075">
        <v>102</v>
      </c>
      <c r="D98075" s="1">
        <v>45360.44027777778</v>
      </c>
      <c r="E98075" s="1">
        <v>45360.461111111108</v>
      </c>
      <c r="F98075" s="2" t="s">
        <v>98079</v>
      </c>
    </row>
    <row r="98076" spans="1:6" x14ac:dyDescent="0.3">
      <c r="A98076">
        <v>98075</v>
      </c>
      <c r="B98076">
        <v>4</v>
      </c>
      <c r="C98076">
        <v>169</v>
      </c>
      <c r="D98076" s="1">
        <v>45360.440972222219</v>
      </c>
      <c r="E98076" s="1">
        <v>45360.461805555555</v>
      </c>
      <c r="F98076" s="2" t="s">
        <v>98080</v>
      </c>
    </row>
    <row r="98077" spans="1:6" x14ac:dyDescent="0.3">
      <c r="A98077">
        <v>98076</v>
      </c>
      <c r="B98077">
        <v>4</v>
      </c>
      <c r="C98077">
        <v>181</v>
      </c>
      <c r="D98077" s="1">
        <v>45360.441666666666</v>
      </c>
      <c r="E98077" s="1">
        <v>45360.462500000001</v>
      </c>
      <c r="F98077" s="2" t="s">
        <v>98081</v>
      </c>
    </row>
    <row r="98078" spans="1:6" x14ac:dyDescent="0.3">
      <c r="A98078">
        <v>98077</v>
      </c>
      <c r="B98078">
        <v>9</v>
      </c>
      <c r="C98078">
        <v>108</v>
      </c>
      <c r="D98078" s="1">
        <v>45360.442361111112</v>
      </c>
      <c r="E98078" s="1">
        <v>45360.463194444441</v>
      </c>
      <c r="F98078" s="2" t="s">
        <v>98082</v>
      </c>
    </row>
    <row r="98079" spans="1:6" x14ac:dyDescent="0.3">
      <c r="A98079">
        <v>98078</v>
      </c>
      <c r="B98079">
        <v>7</v>
      </c>
      <c r="C98079">
        <v>123</v>
      </c>
      <c r="D98079" s="1">
        <v>45360.443055555559</v>
      </c>
      <c r="E98079" s="1">
        <v>45360.463888888888</v>
      </c>
      <c r="F98079" s="2" t="s">
        <v>98083</v>
      </c>
    </row>
    <row r="98080" spans="1:6" x14ac:dyDescent="0.3">
      <c r="A98080">
        <v>98079</v>
      </c>
      <c r="B98080">
        <v>1</v>
      </c>
      <c r="C98080">
        <v>156</v>
      </c>
      <c r="D98080" s="1">
        <v>45360.443749999999</v>
      </c>
      <c r="E98080" s="1">
        <v>45360.464583333334</v>
      </c>
      <c r="F98080" s="2" t="s">
        <v>98084</v>
      </c>
    </row>
    <row r="98081" spans="1:6" x14ac:dyDescent="0.3">
      <c r="A98081">
        <v>98080</v>
      </c>
      <c r="B98081">
        <v>7</v>
      </c>
      <c r="C98081">
        <v>153</v>
      </c>
      <c r="D98081" s="1">
        <v>45360.444444444445</v>
      </c>
      <c r="E98081" s="1">
        <v>45360.465277777781</v>
      </c>
      <c r="F98081" s="2" t="s">
        <v>98085</v>
      </c>
    </row>
    <row r="98082" spans="1:6" x14ac:dyDescent="0.3">
      <c r="A98082">
        <v>98081</v>
      </c>
      <c r="B98082">
        <v>8</v>
      </c>
      <c r="C98082">
        <v>103</v>
      </c>
      <c r="D98082" s="1">
        <v>45360.445138888892</v>
      </c>
      <c r="E98082" s="1">
        <v>45360.46597222222</v>
      </c>
      <c r="F98082" s="2" t="s">
        <v>98086</v>
      </c>
    </row>
    <row r="98083" spans="1:6" x14ac:dyDescent="0.3">
      <c r="A98083">
        <v>98082</v>
      </c>
      <c r="B98083">
        <v>10</v>
      </c>
      <c r="C98083">
        <v>180</v>
      </c>
      <c r="D98083" s="1">
        <v>45360.445833333331</v>
      </c>
      <c r="E98083" s="1">
        <v>45360.466666666667</v>
      </c>
      <c r="F98083" s="2" t="s">
        <v>98087</v>
      </c>
    </row>
    <row r="98084" spans="1:6" x14ac:dyDescent="0.3">
      <c r="A98084">
        <v>98083</v>
      </c>
      <c r="B98084">
        <v>1</v>
      </c>
      <c r="C98084">
        <v>188</v>
      </c>
      <c r="D98084" s="1">
        <v>45360.446527777778</v>
      </c>
      <c r="E98084" s="1">
        <v>45360.467361111114</v>
      </c>
      <c r="F98084" s="2" t="s">
        <v>98088</v>
      </c>
    </row>
    <row r="98085" spans="1:6" x14ac:dyDescent="0.3">
      <c r="A98085">
        <v>98084</v>
      </c>
      <c r="B98085">
        <v>3</v>
      </c>
      <c r="C98085">
        <v>155</v>
      </c>
      <c r="D98085" s="1">
        <v>45360.447222222225</v>
      </c>
      <c r="E98085" s="1">
        <v>45360.468055555553</v>
      </c>
      <c r="F98085" s="2" t="s">
        <v>98089</v>
      </c>
    </row>
    <row r="98086" spans="1:6" x14ac:dyDescent="0.3">
      <c r="A98086">
        <v>98085</v>
      </c>
      <c r="B98086">
        <v>1</v>
      </c>
      <c r="C98086">
        <v>145</v>
      </c>
      <c r="D98086" s="1">
        <v>45360.447916666664</v>
      </c>
      <c r="E98086" s="1">
        <v>45360.46875</v>
      </c>
      <c r="F98086" s="2" t="s">
        <v>98090</v>
      </c>
    </row>
    <row r="98087" spans="1:6" x14ac:dyDescent="0.3">
      <c r="A98087">
        <v>98086</v>
      </c>
      <c r="B98087">
        <v>2</v>
      </c>
      <c r="C98087">
        <v>160</v>
      </c>
      <c r="D98087" s="1">
        <v>45360.448611111111</v>
      </c>
      <c r="E98087" s="1">
        <v>45360.469444444447</v>
      </c>
      <c r="F98087" s="2" t="s">
        <v>98091</v>
      </c>
    </row>
    <row r="98088" spans="1:6" x14ac:dyDescent="0.3">
      <c r="A98088">
        <v>98087</v>
      </c>
      <c r="B98088">
        <v>5</v>
      </c>
      <c r="C98088">
        <v>132</v>
      </c>
      <c r="D98088" s="1">
        <v>45360.449305555558</v>
      </c>
      <c r="E98088" s="1">
        <v>45360.470138888886</v>
      </c>
      <c r="F98088" s="2" t="s">
        <v>98092</v>
      </c>
    </row>
    <row r="98089" spans="1:6" x14ac:dyDescent="0.3">
      <c r="A98089">
        <v>98088</v>
      </c>
      <c r="B98089">
        <v>4</v>
      </c>
      <c r="C98089">
        <v>164</v>
      </c>
      <c r="D98089" s="1">
        <v>45360.45</v>
      </c>
      <c r="E98089" s="1">
        <v>45360.470833333333</v>
      </c>
      <c r="F98089" s="2" t="s">
        <v>98093</v>
      </c>
    </row>
    <row r="98090" spans="1:6" x14ac:dyDescent="0.3">
      <c r="A98090">
        <v>98089</v>
      </c>
      <c r="B98090">
        <v>3</v>
      </c>
      <c r="C98090">
        <v>115</v>
      </c>
      <c r="D98090" s="1">
        <v>45360.450694444444</v>
      </c>
      <c r="E98090" s="1">
        <v>45360.47152777778</v>
      </c>
      <c r="F98090" s="2" t="s">
        <v>98094</v>
      </c>
    </row>
    <row r="98091" spans="1:6" x14ac:dyDescent="0.3">
      <c r="A98091">
        <v>98090</v>
      </c>
      <c r="B98091">
        <v>2</v>
      </c>
      <c r="C98091">
        <v>117</v>
      </c>
      <c r="D98091" s="1">
        <v>45360.451388888891</v>
      </c>
      <c r="E98091" s="1">
        <v>45360.472222222219</v>
      </c>
      <c r="F98091" s="2" t="s">
        <v>98095</v>
      </c>
    </row>
    <row r="98092" spans="1:6" x14ac:dyDescent="0.3">
      <c r="A98092">
        <v>98091</v>
      </c>
      <c r="B98092">
        <v>5</v>
      </c>
      <c r="C98092">
        <v>183</v>
      </c>
      <c r="D98092" s="1">
        <v>45360.45208333333</v>
      </c>
      <c r="E98092" s="1">
        <v>45360.472916666666</v>
      </c>
      <c r="F98092" s="2" t="s">
        <v>98096</v>
      </c>
    </row>
    <row r="98093" spans="1:6" x14ac:dyDescent="0.3">
      <c r="A98093">
        <v>98092</v>
      </c>
      <c r="B98093">
        <v>8</v>
      </c>
      <c r="C98093">
        <v>124</v>
      </c>
      <c r="D98093" s="1">
        <v>45360.452777777777</v>
      </c>
      <c r="E98093" s="1">
        <v>45360.473611111112</v>
      </c>
      <c r="F98093" s="2" t="s">
        <v>98097</v>
      </c>
    </row>
    <row r="98094" spans="1:6" x14ac:dyDescent="0.3">
      <c r="A98094">
        <v>98093</v>
      </c>
      <c r="B98094">
        <v>10</v>
      </c>
      <c r="C98094">
        <v>195</v>
      </c>
      <c r="D98094" s="1">
        <v>45360.453472222223</v>
      </c>
      <c r="E98094" s="1">
        <v>45360.474305555559</v>
      </c>
      <c r="F98094" s="2" t="s">
        <v>98098</v>
      </c>
    </row>
    <row r="98095" spans="1:6" x14ac:dyDescent="0.3">
      <c r="A98095">
        <v>98094</v>
      </c>
      <c r="B98095">
        <v>10</v>
      </c>
      <c r="C98095">
        <v>189</v>
      </c>
      <c r="D98095" s="1">
        <v>45360.45416666667</v>
      </c>
      <c r="E98095" s="1">
        <v>45360.474999999999</v>
      </c>
      <c r="F98095" s="2" t="s">
        <v>98099</v>
      </c>
    </row>
    <row r="98096" spans="1:6" x14ac:dyDescent="0.3">
      <c r="A98096">
        <v>98095</v>
      </c>
      <c r="B98096">
        <v>6</v>
      </c>
      <c r="C98096">
        <v>131</v>
      </c>
      <c r="D98096" s="1">
        <v>45360.454861111109</v>
      </c>
      <c r="E98096" s="1">
        <v>45360.475694444445</v>
      </c>
      <c r="F98096" s="2" t="s">
        <v>98100</v>
      </c>
    </row>
    <row r="98097" spans="1:6" x14ac:dyDescent="0.3">
      <c r="A98097">
        <v>98096</v>
      </c>
      <c r="B98097">
        <v>8</v>
      </c>
      <c r="C98097">
        <v>190</v>
      </c>
      <c r="D98097" s="1">
        <v>45360.455555555556</v>
      </c>
      <c r="E98097" s="1">
        <v>45360.476388888892</v>
      </c>
      <c r="F98097" s="2" t="s">
        <v>98101</v>
      </c>
    </row>
    <row r="98098" spans="1:6" x14ac:dyDescent="0.3">
      <c r="A98098">
        <v>98097</v>
      </c>
      <c r="B98098">
        <v>3</v>
      </c>
      <c r="C98098">
        <v>132</v>
      </c>
      <c r="D98098" s="1">
        <v>45360.456250000003</v>
      </c>
      <c r="E98098" s="1">
        <v>45360.477083333331</v>
      </c>
      <c r="F98098" s="2" t="s">
        <v>98102</v>
      </c>
    </row>
    <row r="98099" spans="1:6" x14ac:dyDescent="0.3">
      <c r="A98099">
        <v>98098</v>
      </c>
      <c r="B98099">
        <v>10</v>
      </c>
      <c r="C98099">
        <v>198</v>
      </c>
      <c r="D98099" s="1">
        <v>45360.456944444442</v>
      </c>
      <c r="E98099" s="1">
        <v>45360.477777777778</v>
      </c>
      <c r="F98099" s="2" t="s">
        <v>98103</v>
      </c>
    </row>
    <row r="98100" spans="1:6" x14ac:dyDescent="0.3">
      <c r="A98100">
        <v>98099</v>
      </c>
      <c r="B98100">
        <v>10</v>
      </c>
      <c r="C98100">
        <v>173</v>
      </c>
      <c r="D98100" s="1">
        <v>45360.457638888889</v>
      </c>
      <c r="E98100" s="1">
        <v>45360.478472222225</v>
      </c>
      <c r="F98100" s="2" t="s">
        <v>98104</v>
      </c>
    </row>
    <row r="98101" spans="1:6" x14ac:dyDescent="0.3">
      <c r="A98101">
        <v>98100</v>
      </c>
      <c r="B98101">
        <v>9</v>
      </c>
      <c r="C98101">
        <v>191</v>
      </c>
      <c r="D98101" s="1">
        <v>45360.458333333336</v>
      </c>
      <c r="E98101" s="1">
        <v>45360.479166666664</v>
      </c>
      <c r="F98101" s="2" t="s">
        <v>98105</v>
      </c>
    </row>
    <row r="98102" spans="1:6" x14ac:dyDescent="0.3">
      <c r="A98102">
        <v>98101</v>
      </c>
      <c r="B98102">
        <v>1</v>
      </c>
      <c r="C98102">
        <v>176</v>
      </c>
      <c r="D98102" s="1">
        <v>45360.459027777775</v>
      </c>
      <c r="E98102" s="1">
        <v>45360.479861111111</v>
      </c>
      <c r="F98102" s="2" t="s">
        <v>98106</v>
      </c>
    </row>
    <row r="98103" spans="1:6" x14ac:dyDescent="0.3">
      <c r="A98103">
        <v>98102</v>
      </c>
      <c r="B98103">
        <v>5</v>
      </c>
      <c r="C98103">
        <v>122</v>
      </c>
      <c r="D98103" s="1">
        <v>45360.459722222222</v>
      </c>
      <c r="E98103" s="1">
        <v>45360.480555555558</v>
      </c>
      <c r="F98103" s="2" t="s">
        <v>98107</v>
      </c>
    </row>
    <row r="98104" spans="1:6" x14ac:dyDescent="0.3">
      <c r="A98104">
        <v>98103</v>
      </c>
      <c r="B98104">
        <v>6</v>
      </c>
      <c r="C98104">
        <v>121</v>
      </c>
      <c r="D98104" s="1">
        <v>45360.460416666669</v>
      </c>
      <c r="E98104" s="1">
        <v>45360.481249999997</v>
      </c>
      <c r="F98104" s="2" t="s">
        <v>98108</v>
      </c>
    </row>
    <row r="98105" spans="1:6" x14ac:dyDescent="0.3">
      <c r="A98105">
        <v>98104</v>
      </c>
      <c r="B98105">
        <v>4</v>
      </c>
      <c r="C98105">
        <v>196</v>
      </c>
      <c r="D98105" s="1">
        <v>45360.461111111108</v>
      </c>
      <c r="E98105" s="1">
        <v>45360.481944444444</v>
      </c>
      <c r="F98105" s="2" t="s">
        <v>98109</v>
      </c>
    </row>
    <row r="98106" spans="1:6" x14ac:dyDescent="0.3">
      <c r="A98106">
        <v>98105</v>
      </c>
      <c r="B98106">
        <v>9</v>
      </c>
      <c r="C98106">
        <v>134</v>
      </c>
      <c r="D98106" s="1">
        <v>45360.461805555555</v>
      </c>
      <c r="E98106" s="1">
        <v>45360.482638888891</v>
      </c>
      <c r="F98106" s="2" t="s">
        <v>98110</v>
      </c>
    </row>
    <row r="98107" spans="1:6" x14ac:dyDescent="0.3">
      <c r="A98107">
        <v>98106</v>
      </c>
      <c r="B98107">
        <v>2</v>
      </c>
      <c r="C98107">
        <v>183</v>
      </c>
      <c r="D98107" s="1">
        <v>45360.462500000001</v>
      </c>
      <c r="E98107" s="1">
        <v>45360.48333333333</v>
      </c>
      <c r="F98107" s="2" t="s">
        <v>98111</v>
      </c>
    </row>
    <row r="98108" spans="1:6" x14ac:dyDescent="0.3">
      <c r="A98108">
        <v>98107</v>
      </c>
      <c r="B98108">
        <v>7</v>
      </c>
      <c r="C98108">
        <v>160</v>
      </c>
      <c r="D98108" s="1">
        <v>45360.463194444441</v>
      </c>
      <c r="E98108" s="1">
        <v>45360.484027777777</v>
      </c>
      <c r="F98108" s="2" t="s">
        <v>98112</v>
      </c>
    </row>
    <row r="98109" spans="1:6" x14ac:dyDescent="0.3">
      <c r="A98109">
        <v>98108</v>
      </c>
      <c r="B98109">
        <v>2</v>
      </c>
      <c r="C98109">
        <v>188</v>
      </c>
      <c r="D98109" s="1">
        <v>45360.463888888888</v>
      </c>
      <c r="E98109" s="1">
        <v>45360.484722222223</v>
      </c>
      <c r="F98109" s="2" t="s">
        <v>98113</v>
      </c>
    </row>
    <row r="98110" spans="1:6" x14ac:dyDescent="0.3">
      <c r="A98110">
        <v>98109</v>
      </c>
      <c r="B98110">
        <v>10</v>
      </c>
      <c r="C98110">
        <v>130</v>
      </c>
      <c r="D98110" s="1">
        <v>45360.464583333334</v>
      </c>
      <c r="E98110" s="1">
        <v>45360.48541666667</v>
      </c>
      <c r="F98110" s="2" t="s">
        <v>98114</v>
      </c>
    </row>
    <row r="98111" spans="1:6" x14ac:dyDescent="0.3">
      <c r="A98111">
        <v>98110</v>
      </c>
      <c r="B98111">
        <v>6</v>
      </c>
      <c r="C98111">
        <v>173</v>
      </c>
      <c r="D98111" s="1">
        <v>45360.465277777781</v>
      </c>
      <c r="E98111" s="1">
        <v>45360.486111111109</v>
      </c>
      <c r="F98111" s="2" t="s">
        <v>98115</v>
      </c>
    </row>
    <row r="98112" spans="1:6" x14ac:dyDescent="0.3">
      <c r="A98112">
        <v>98111</v>
      </c>
      <c r="B98112">
        <v>1</v>
      </c>
      <c r="C98112">
        <v>104</v>
      </c>
      <c r="D98112" s="1">
        <v>45360.46597222222</v>
      </c>
      <c r="E98112" s="1">
        <v>45360.486805555556</v>
      </c>
      <c r="F98112" s="2" t="s">
        <v>98116</v>
      </c>
    </row>
    <row r="98113" spans="1:6" x14ac:dyDescent="0.3">
      <c r="A98113">
        <v>98112</v>
      </c>
      <c r="B98113">
        <v>1</v>
      </c>
      <c r="C98113">
        <v>112</v>
      </c>
      <c r="D98113" s="1">
        <v>45360.466666666667</v>
      </c>
      <c r="E98113" s="1">
        <v>45360.487500000003</v>
      </c>
      <c r="F98113" s="2" t="s">
        <v>98117</v>
      </c>
    </row>
    <row r="98114" spans="1:6" x14ac:dyDescent="0.3">
      <c r="A98114">
        <v>98113</v>
      </c>
      <c r="B98114">
        <v>5</v>
      </c>
      <c r="C98114">
        <v>195</v>
      </c>
      <c r="D98114" s="1">
        <v>45360.467361111114</v>
      </c>
      <c r="E98114" s="1">
        <v>45360.488194444442</v>
      </c>
      <c r="F98114" s="2" t="s">
        <v>98118</v>
      </c>
    </row>
    <row r="98115" spans="1:6" x14ac:dyDescent="0.3">
      <c r="A98115">
        <v>98114</v>
      </c>
      <c r="B98115">
        <v>4</v>
      </c>
      <c r="C98115">
        <v>198</v>
      </c>
      <c r="D98115" s="1">
        <v>45360.468055555553</v>
      </c>
      <c r="E98115" s="1">
        <v>45360.488888888889</v>
      </c>
      <c r="F98115" s="2" t="s">
        <v>98119</v>
      </c>
    </row>
    <row r="98116" spans="1:6" x14ac:dyDescent="0.3">
      <c r="A98116">
        <v>98115</v>
      </c>
      <c r="B98116">
        <v>8</v>
      </c>
      <c r="C98116">
        <v>190</v>
      </c>
      <c r="D98116" s="1">
        <v>45360.46875</v>
      </c>
      <c r="E98116" s="1">
        <v>45360.489583333336</v>
      </c>
      <c r="F98116" s="2" t="s">
        <v>98120</v>
      </c>
    </row>
    <row r="98117" spans="1:6" x14ac:dyDescent="0.3">
      <c r="A98117">
        <v>98116</v>
      </c>
      <c r="B98117">
        <v>3</v>
      </c>
      <c r="C98117">
        <v>135</v>
      </c>
      <c r="D98117" s="1">
        <v>45360.469444444447</v>
      </c>
      <c r="E98117" s="1">
        <v>45360.490277777775</v>
      </c>
      <c r="F98117" s="2" t="s">
        <v>98121</v>
      </c>
    </row>
    <row r="98118" spans="1:6" x14ac:dyDescent="0.3">
      <c r="A98118">
        <v>98117</v>
      </c>
      <c r="B98118">
        <v>2</v>
      </c>
      <c r="C98118">
        <v>152</v>
      </c>
      <c r="D98118" s="1">
        <v>45360.470138888886</v>
      </c>
      <c r="E98118" s="1">
        <v>45360.490972222222</v>
      </c>
      <c r="F98118" s="2" t="s">
        <v>98122</v>
      </c>
    </row>
    <row r="98119" spans="1:6" x14ac:dyDescent="0.3">
      <c r="A98119">
        <v>98118</v>
      </c>
      <c r="B98119">
        <v>3</v>
      </c>
      <c r="C98119">
        <v>171</v>
      </c>
      <c r="D98119" s="1">
        <v>45360.470833333333</v>
      </c>
      <c r="E98119" s="1">
        <v>45360.491666666669</v>
      </c>
      <c r="F98119" s="2" t="s">
        <v>98123</v>
      </c>
    </row>
    <row r="98120" spans="1:6" x14ac:dyDescent="0.3">
      <c r="A98120">
        <v>98119</v>
      </c>
      <c r="B98120">
        <v>8</v>
      </c>
      <c r="C98120">
        <v>182</v>
      </c>
      <c r="D98120" s="1">
        <v>45360.47152777778</v>
      </c>
      <c r="E98120" s="1">
        <v>45360.492361111108</v>
      </c>
      <c r="F98120" s="2" t="s">
        <v>98124</v>
      </c>
    </row>
    <row r="98121" spans="1:6" x14ac:dyDescent="0.3">
      <c r="A98121">
        <v>98120</v>
      </c>
      <c r="B98121">
        <v>8</v>
      </c>
      <c r="C98121">
        <v>110</v>
      </c>
      <c r="D98121" s="1">
        <v>45360.472222222219</v>
      </c>
      <c r="E98121" s="1">
        <v>45360.493055555555</v>
      </c>
      <c r="F98121" s="2" t="s">
        <v>98125</v>
      </c>
    </row>
    <row r="98122" spans="1:6" x14ac:dyDescent="0.3">
      <c r="A98122">
        <v>98121</v>
      </c>
      <c r="B98122">
        <v>4</v>
      </c>
      <c r="C98122">
        <v>149</v>
      </c>
      <c r="D98122" s="1">
        <v>45360.472916666666</v>
      </c>
      <c r="E98122" s="1">
        <v>45360.493750000001</v>
      </c>
      <c r="F98122" s="2" t="s">
        <v>98126</v>
      </c>
    </row>
    <row r="98123" spans="1:6" x14ac:dyDescent="0.3">
      <c r="A98123">
        <v>98122</v>
      </c>
      <c r="B98123">
        <v>4</v>
      </c>
      <c r="C98123">
        <v>128</v>
      </c>
      <c r="D98123" s="1">
        <v>45360.473611111112</v>
      </c>
      <c r="E98123" s="1">
        <v>45360.494444444441</v>
      </c>
      <c r="F98123" s="2" t="s">
        <v>98127</v>
      </c>
    </row>
    <row r="98124" spans="1:6" x14ac:dyDescent="0.3">
      <c r="A98124">
        <v>98123</v>
      </c>
      <c r="B98124">
        <v>4</v>
      </c>
      <c r="C98124">
        <v>184</v>
      </c>
      <c r="D98124" s="1">
        <v>45360.474305555559</v>
      </c>
      <c r="E98124" s="1">
        <v>45360.495138888888</v>
      </c>
      <c r="F98124" s="2" t="s">
        <v>98128</v>
      </c>
    </row>
    <row r="98125" spans="1:6" x14ac:dyDescent="0.3">
      <c r="A98125">
        <v>98124</v>
      </c>
      <c r="B98125">
        <v>2</v>
      </c>
      <c r="C98125">
        <v>142</v>
      </c>
      <c r="D98125" s="1">
        <v>45360.474999999999</v>
      </c>
      <c r="E98125" s="1">
        <v>45360.495833333334</v>
      </c>
      <c r="F98125" s="2" t="s">
        <v>98129</v>
      </c>
    </row>
    <row r="98126" spans="1:6" x14ac:dyDescent="0.3">
      <c r="A98126">
        <v>98125</v>
      </c>
      <c r="B98126">
        <v>6</v>
      </c>
      <c r="C98126">
        <v>130</v>
      </c>
      <c r="D98126" s="1">
        <v>45360.475694444445</v>
      </c>
      <c r="E98126" s="1">
        <v>45360.496527777781</v>
      </c>
      <c r="F98126" s="2" t="s">
        <v>98130</v>
      </c>
    </row>
    <row r="98127" spans="1:6" x14ac:dyDescent="0.3">
      <c r="A98127">
        <v>98126</v>
      </c>
      <c r="B98127">
        <v>10</v>
      </c>
      <c r="C98127">
        <v>186</v>
      </c>
      <c r="D98127" s="1">
        <v>45360.476388888892</v>
      </c>
      <c r="E98127" s="1">
        <v>45360.49722222222</v>
      </c>
      <c r="F98127" s="2" t="s">
        <v>98131</v>
      </c>
    </row>
    <row r="98128" spans="1:6" x14ac:dyDescent="0.3">
      <c r="A98128">
        <v>98127</v>
      </c>
      <c r="B98128">
        <v>5</v>
      </c>
      <c r="C98128">
        <v>155</v>
      </c>
      <c r="D98128" s="1">
        <v>45360.477083333331</v>
      </c>
      <c r="E98128" s="1">
        <v>45360.497916666667</v>
      </c>
      <c r="F98128" s="2" t="s">
        <v>98132</v>
      </c>
    </row>
    <row r="98129" spans="1:6" x14ac:dyDescent="0.3">
      <c r="A98129">
        <v>98128</v>
      </c>
      <c r="B98129">
        <v>5</v>
      </c>
      <c r="C98129">
        <v>179</v>
      </c>
      <c r="D98129" s="1">
        <v>45360.477777777778</v>
      </c>
      <c r="E98129" s="1">
        <v>45360.498611111114</v>
      </c>
      <c r="F98129" s="2" t="s">
        <v>98133</v>
      </c>
    </row>
    <row r="98130" spans="1:6" x14ac:dyDescent="0.3">
      <c r="A98130">
        <v>98129</v>
      </c>
      <c r="B98130">
        <v>5</v>
      </c>
      <c r="C98130">
        <v>195</v>
      </c>
      <c r="D98130" s="1">
        <v>45360.478472222225</v>
      </c>
      <c r="E98130" s="1">
        <v>45360.499305555553</v>
      </c>
      <c r="F98130" s="2" t="s">
        <v>98134</v>
      </c>
    </row>
    <row r="98131" spans="1:6" x14ac:dyDescent="0.3">
      <c r="A98131">
        <v>98130</v>
      </c>
      <c r="B98131">
        <v>4</v>
      </c>
      <c r="C98131">
        <v>187</v>
      </c>
      <c r="D98131" s="1">
        <v>45360.479166666664</v>
      </c>
      <c r="E98131" s="1">
        <v>45360.5</v>
      </c>
      <c r="F98131" s="2" t="s">
        <v>98135</v>
      </c>
    </row>
    <row r="98132" spans="1:6" x14ac:dyDescent="0.3">
      <c r="A98132">
        <v>98131</v>
      </c>
      <c r="B98132">
        <v>3</v>
      </c>
      <c r="C98132">
        <v>189</v>
      </c>
      <c r="D98132" s="1">
        <v>45360.479861111111</v>
      </c>
      <c r="E98132" s="1">
        <v>45360.500694444447</v>
      </c>
      <c r="F98132" s="2" t="s">
        <v>98136</v>
      </c>
    </row>
    <row r="98133" spans="1:6" x14ac:dyDescent="0.3">
      <c r="A98133">
        <v>98132</v>
      </c>
      <c r="B98133">
        <v>6</v>
      </c>
      <c r="C98133">
        <v>103</v>
      </c>
      <c r="D98133" s="1">
        <v>45360.480555555558</v>
      </c>
      <c r="E98133" s="1">
        <v>45360.501388888886</v>
      </c>
      <c r="F98133" s="2" t="s">
        <v>98137</v>
      </c>
    </row>
    <row r="98134" spans="1:6" x14ac:dyDescent="0.3">
      <c r="A98134">
        <v>98133</v>
      </c>
      <c r="B98134">
        <v>6</v>
      </c>
      <c r="C98134">
        <v>159</v>
      </c>
      <c r="D98134" s="1">
        <v>45360.481249999997</v>
      </c>
      <c r="E98134" s="1">
        <v>45360.502083333333</v>
      </c>
      <c r="F98134" s="2" t="s">
        <v>98138</v>
      </c>
    </row>
    <row r="98135" spans="1:6" x14ac:dyDescent="0.3">
      <c r="A98135">
        <v>98134</v>
      </c>
      <c r="B98135">
        <v>4</v>
      </c>
      <c r="C98135">
        <v>179</v>
      </c>
      <c r="D98135" s="1">
        <v>45360.481944444444</v>
      </c>
      <c r="E98135" s="1">
        <v>45360.50277777778</v>
      </c>
      <c r="F98135" s="2" t="s">
        <v>98139</v>
      </c>
    </row>
    <row r="98136" spans="1:6" x14ac:dyDescent="0.3">
      <c r="A98136">
        <v>98135</v>
      </c>
      <c r="B98136">
        <v>10</v>
      </c>
      <c r="C98136">
        <v>160</v>
      </c>
      <c r="D98136" s="1">
        <v>45360.482638888891</v>
      </c>
      <c r="E98136" s="1">
        <v>45360.503472222219</v>
      </c>
      <c r="F98136" s="2" t="s">
        <v>98140</v>
      </c>
    </row>
    <row r="98137" spans="1:6" x14ac:dyDescent="0.3">
      <c r="A98137">
        <v>98136</v>
      </c>
      <c r="B98137">
        <v>1</v>
      </c>
      <c r="C98137">
        <v>134</v>
      </c>
      <c r="D98137" s="1">
        <v>45360.48333333333</v>
      </c>
      <c r="E98137" s="1">
        <v>45360.504166666666</v>
      </c>
      <c r="F98137" s="2" t="s">
        <v>98141</v>
      </c>
    </row>
    <row r="98138" spans="1:6" x14ac:dyDescent="0.3">
      <c r="A98138">
        <v>98137</v>
      </c>
      <c r="B98138">
        <v>6</v>
      </c>
      <c r="C98138">
        <v>192</v>
      </c>
      <c r="D98138" s="1">
        <v>45360.484027777777</v>
      </c>
      <c r="E98138" s="1">
        <v>45360.504861111112</v>
      </c>
      <c r="F98138" s="2" t="s">
        <v>98142</v>
      </c>
    </row>
    <row r="98139" spans="1:6" x14ac:dyDescent="0.3">
      <c r="A98139">
        <v>98138</v>
      </c>
      <c r="B98139">
        <v>9</v>
      </c>
      <c r="C98139">
        <v>144</v>
      </c>
      <c r="D98139" s="1">
        <v>45360.484722222223</v>
      </c>
      <c r="E98139" s="1">
        <v>45360.505555555559</v>
      </c>
      <c r="F98139" s="2" t="s">
        <v>98143</v>
      </c>
    </row>
    <row r="98140" spans="1:6" x14ac:dyDescent="0.3">
      <c r="A98140">
        <v>98139</v>
      </c>
      <c r="B98140">
        <v>7</v>
      </c>
      <c r="C98140">
        <v>196</v>
      </c>
      <c r="D98140" s="1">
        <v>45360.48541666667</v>
      </c>
      <c r="E98140" s="1">
        <v>45360.506249999999</v>
      </c>
      <c r="F98140" s="2" t="s">
        <v>98144</v>
      </c>
    </row>
    <row r="98141" spans="1:6" x14ac:dyDescent="0.3">
      <c r="A98141">
        <v>98140</v>
      </c>
      <c r="B98141">
        <v>9</v>
      </c>
      <c r="C98141">
        <v>129</v>
      </c>
      <c r="D98141" s="1">
        <v>45360.486111111109</v>
      </c>
      <c r="E98141" s="1">
        <v>45360.506944444445</v>
      </c>
      <c r="F98141" s="2" t="s">
        <v>98145</v>
      </c>
    </row>
    <row r="98142" spans="1:6" x14ac:dyDescent="0.3">
      <c r="A98142">
        <v>98141</v>
      </c>
      <c r="B98142">
        <v>10</v>
      </c>
      <c r="C98142">
        <v>182</v>
      </c>
      <c r="D98142" s="1">
        <v>45360.486805555556</v>
      </c>
      <c r="E98142" s="1">
        <v>45360.507638888892</v>
      </c>
      <c r="F98142" s="2" t="s">
        <v>98146</v>
      </c>
    </row>
    <row r="98143" spans="1:6" x14ac:dyDescent="0.3">
      <c r="A98143">
        <v>98142</v>
      </c>
      <c r="B98143">
        <v>3</v>
      </c>
      <c r="C98143">
        <v>193</v>
      </c>
      <c r="D98143" s="1">
        <v>45360.487500000003</v>
      </c>
      <c r="E98143" s="1">
        <v>45360.508333333331</v>
      </c>
      <c r="F98143" s="2" t="s">
        <v>98147</v>
      </c>
    </row>
    <row r="98144" spans="1:6" x14ac:dyDescent="0.3">
      <c r="A98144">
        <v>98143</v>
      </c>
      <c r="B98144">
        <v>9</v>
      </c>
      <c r="C98144">
        <v>130</v>
      </c>
      <c r="D98144" s="1">
        <v>45360.488194444442</v>
      </c>
      <c r="E98144" s="1">
        <v>45360.509027777778</v>
      </c>
      <c r="F98144" s="2" t="s">
        <v>98148</v>
      </c>
    </row>
    <row r="98145" spans="1:6" x14ac:dyDescent="0.3">
      <c r="A98145">
        <v>98144</v>
      </c>
      <c r="B98145">
        <v>1</v>
      </c>
      <c r="C98145">
        <v>127</v>
      </c>
      <c r="D98145" s="1">
        <v>45360.488888888889</v>
      </c>
      <c r="E98145" s="1">
        <v>45360.509722222225</v>
      </c>
      <c r="F98145" s="2" t="s">
        <v>98149</v>
      </c>
    </row>
    <row r="98146" spans="1:6" x14ac:dyDescent="0.3">
      <c r="A98146">
        <v>98145</v>
      </c>
      <c r="B98146">
        <v>3</v>
      </c>
      <c r="C98146">
        <v>141</v>
      </c>
      <c r="D98146" s="1">
        <v>45360.489583333336</v>
      </c>
      <c r="E98146" s="1">
        <v>45360.510416666664</v>
      </c>
      <c r="F98146" s="2" t="s">
        <v>98150</v>
      </c>
    </row>
    <row r="98147" spans="1:6" x14ac:dyDescent="0.3">
      <c r="A98147">
        <v>98146</v>
      </c>
      <c r="B98147">
        <v>3</v>
      </c>
      <c r="C98147">
        <v>126</v>
      </c>
      <c r="D98147" s="1">
        <v>45360.490277777775</v>
      </c>
      <c r="E98147" s="1">
        <v>45360.511111111111</v>
      </c>
      <c r="F98147" s="2" t="s">
        <v>98151</v>
      </c>
    </row>
    <row r="98148" spans="1:6" x14ac:dyDescent="0.3">
      <c r="A98148">
        <v>98147</v>
      </c>
      <c r="B98148">
        <v>5</v>
      </c>
      <c r="C98148">
        <v>131</v>
      </c>
      <c r="D98148" s="1">
        <v>45360.490972222222</v>
      </c>
      <c r="E98148" s="1">
        <v>45360.511805555558</v>
      </c>
      <c r="F98148" s="2" t="s">
        <v>98152</v>
      </c>
    </row>
    <row r="98149" spans="1:6" x14ac:dyDescent="0.3">
      <c r="A98149">
        <v>98148</v>
      </c>
      <c r="B98149">
        <v>3</v>
      </c>
      <c r="C98149">
        <v>144</v>
      </c>
      <c r="D98149" s="1">
        <v>45360.491666666669</v>
      </c>
      <c r="E98149" s="1">
        <v>45360.512499999997</v>
      </c>
      <c r="F98149" s="2" t="s">
        <v>98153</v>
      </c>
    </row>
    <row r="98150" spans="1:6" x14ac:dyDescent="0.3">
      <c r="A98150">
        <v>98149</v>
      </c>
      <c r="B98150">
        <v>4</v>
      </c>
      <c r="C98150">
        <v>162</v>
      </c>
      <c r="D98150" s="1">
        <v>45360.492361111108</v>
      </c>
      <c r="E98150" s="1">
        <v>45360.513194444444</v>
      </c>
      <c r="F98150" s="2" t="s">
        <v>98154</v>
      </c>
    </row>
    <row r="98151" spans="1:6" x14ac:dyDescent="0.3">
      <c r="A98151">
        <v>98150</v>
      </c>
      <c r="B98151">
        <v>10</v>
      </c>
      <c r="C98151">
        <v>173</v>
      </c>
      <c r="D98151" s="1">
        <v>45360.493055555555</v>
      </c>
      <c r="E98151" s="1">
        <v>45360.513888888891</v>
      </c>
      <c r="F98151" s="2" t="s">
        <v>98155</v>
      </c>
    </row>
    <row r="98152" spans="1:6" x14ac:dyDescent="0.3">
      <c r="A98152">
        <v>98151</v>
      </c>
      <c r="B98152">
        <v>9</v>
      </c>
      <c r="C98152">
        <v>129</v>
      </c>
      <c r="D98152" s="1">
        <v>45360.493750000001</v>
      </c>
      <c r="E98152" s="1">
        <v>45360.51458333333</v>
      </c>
      <c r="F98152" s="2" t="s">
        <v>98156</v>
      </c>
    </row>
    <row r="98153" spans="1:6" x14ac:dyDescent="0.3">
      <c r="A98153">
        <v>98152</v>
      </c>
      <c r="B98153">
        <v>8</v>
      </c>
      <c r="C98153">
        <v>183</v>
      </c>
      <c r="D98153" s="1">
        <v>45360.494444444441</v>
      </c>
      <c r="E98153" s="1">
        <v>45360.515277777777</v>
      </c>
      <c r="F98153" s="2" t="s">
        <v>98157</v>
      </c>
    </row>
    <row r="98154" spans="1:6" x14ac:dyDescent="0.3">
      <c r="A98154">
        <v>98153</v>
      </c>
      <c r="B98154">
        <v>10</v>
      </c>
      <c r="C98154">
        <v>120</v>
      </c>
      <c r="D98154" s="1">
        <v>45360.495138888888</v>
      </c>
      <c r="E98154" s="1">
        <v>45360.515972222223</v>
      </c>
      <c r="F98154" s="2" t="s">
        <v>98158</v>
      </c>
    </row>
    <row r="98155" spans="1:6" x14ac:dyDescent="0.3">
      <c r="A98155">
        <v>98154</v>
      </c>
      <c r="B98155">
        <v>2</v>
      </c>
      <c r="C98155">
        <v>125</v>
      </c>
      <c r="D98155" s="1">
        <v>45360.495833333334</v>
      </c>
      <c r="E98155" s="1">
        <v>45360.51666666667</v>
      </c>
      <c r="F98155" s="2" t="s">
        <v>98159</v>
      </c>
    </row>
    <row r="98156" spans="1:6" x14ac:dyDescent="0.3">
      <c r="A98156">
        <v>98155</v>
      </c>
      <c r="B98156">
        <v>8</v>
      </c>
      <c r="C98156">
        <v>191</v>
      </c>
      <c r="D98156" s="1">
        <v>45360.496527777781</v>
      </c>
      <c r="E98156" s="1">
        <v>45360.517361111109</v>
      </c>
      <c r="F98156" s="2" t="s">
        <v>98160</v>
      </c>
    </row>
    <row r="98157" spans="1:6" x14ac:dyDescent="0.3">
      <c r="A98157">
        <v>98156</v>
      </c>
      <c r="B98157">
        <v>4</v>
      </c>
      <c r="C98157">
        <v>198</v>
      </c>
      <c r="D98157" s="1">
        <v>45360.49722222222</v>
      </c>
      <c r="E98157" s="1">
        <v>45360.518055555556</v>
      </c>
      <c r="F98157" s="2" t="s">
        <v>98161</v>
      </c>
    </row>
    <row r="98158" spans="1:6" x14ac:dyDescent="0.3">
      <c r="A98158">
        <v>98157</v>
      </c>
      <c r="B98158">
        <v>9</v>
      </c>
      <c r="C98158">
        <v>137</v>
      </c>
      <c r="D98158" s="1">
        <v>45360.497916666667</v>
      </c>
      <c r="E98158" s="1">
        <v>45360.518750000003</v>
      </c>
      <c r="F98158" s="2" t="s">
        <v>98162</v>
      </c>
    </row>
    <row r="98159" spans="1:6" x14ac:dyDescent="0.3">
      <c r="A98159">
        <v>98158</v>
      </c>
      <c r="B98159">
        <v>3</v>
      </c>
      <c r="C98159">
        <v>111</v>
      </c>
      <c r="D98159" s="1">
        <v>45360.498611111114</v>
      </c>
      <c r="E98159" s="1">
        <v>45360.519444444442</v>
      </c>
      <c r="F98159" s="2" t="s">
        <v>98163</v>
      </c>
    </row>
    <row r="98160" spans="1:6" x14ac:dyDescent="0.3">
      <c r="A98160">
        <v>98159</v>
      </c>
      <c r="B98160">
        <v>9</v>
      </c>
      <c r="C98160">
        <v>170</v>
      </c>
      <c r="D98160" s="1">
        <v>45360.499305555553</v>
      </c>
      <c r="E98160" s="1">
        <v>45360.520138888889</v>
      </c>
      <c r="F98160" s="2" t="s">
        <v>98164</v>
      </c>
    </row>
    <row r="98161" spans="1:6" x14ac:dyDescent="0.3">
      <c r="A98161">
        <v>98160</v>
      </c>
      <c r="B98161">
        <v>1</v>
      </c>
      <c r="C98161">
        <v>132</v>
      </c>
      <c r="D98161" s="1">
        <v>45360.5</v>
      </c>
      <c r="E98161" s="1">
        <v>45360.520833333336</v>
      </c>
      <c r="F98161" s="2" t="s">
        <v>98165</v>
      </c>
    </row>
    <row r="98162" spans="1:6" x14ac:dyDescent="0.3">
      <c r="A98162">
        <v>98161</v>
      </c>
      <c r="B98162">
        <v>4</v>
      </c>
      <c r="C98162">
        <v>164</v>
      </c>
      <c r="D98162" s="1">
        <v>45360.500694444447</v>
      </c>
      <c r="E98162" s="1">
        <v>45360.521527777775</v>
      </c>
      <c r="F98162" s="2" t="s">
        <v>98166</v>
      </c>
    </row>
    <row r="98163" spans="1:6" x14ac:dyDescent="0.3">
      <c r="A98163">
        <v>98162</v>
      </c>
      <c r="B98163">
        <v>3</v>
      </c>
      <c r="C98163">
        <v>118</v>
      </c>
      <c r="D98163" s="1">
        <v>45360.501388888886</v>
      </c>
      <c r="E98163" s="1">
        <v>45360.522222222222</v>
      </c>
      <c r="F98163" s="2" t="s">
        <v>98167</v>
      </c>
    </row>
    <row r="98164" spans="1:6" x14ac:dyDescent="0.3">
      <c r="A98164">
        <v>98163</v>
      </c>
      <c r="B98164">
        <v>3</v>
      </c>
      <c r="C98164">
        <v>174</v>
      </c>
      <c r="D98164" s="1">
        <v>45360.502083333333</v>
      </c>
      <c r="E98164" s="1">
        <v>45360.522916666669</v>
      </c>
      <c r="F98164" s="2" t="s">
        <v>98168</v>
      </c>
    </row>
    <row r="98165" spans="1:6" x14ac:dyDescent="0.3">
      <c r="A98165">
        <v>98164</v>
      </c>
      <c r="B98165">
        <v>10</v>
      </c>
      <c r="C98165">
        <v>132</v>
      </c>
      <c r="D98165" s="1">
        <v>45360.50277777778</v>
      </c>
      <c r="E98165" s="1">
        <v>45360.523611111108</v>
      </c>
      <c r="F98165" s="2" t="s">
        <v>98169</v>
      </c>
    </row>
    <row r="98166" spans="1:6" x14ac:dyDescent="0.3">
      <c r="A98166">
        <v>98165</v>
      </c>
      <c r="B98166">
        <v>9</v>
      </c>
      <c r="C98166">
        <v>142</v>
      </c>
      <c r="D98166" s="1">
        <v>45360.503472222219</v>
      </c>
      <c r="E98166" s="1">
        <v>45360.524305555555</v>
      </c>
      <c r="F98166" s="2" t="s">
        <v>98170</v>
      </c>
    </row>
    <row r="98167" spans="1:6" x14ac:dyDescent="0.3">
      <c r="A98167">
        <v>98166</v>
      </c>
      <c r="B98167">
        <v>5</v>
      </c>
      <c r="C98167">
        <v>105</v>
      </c>
      <c r="D98167" s="1">
        <v>45360.504166666666</v>
      </c>
      <c r="E98167" s="1">
        <v>45360.525000000001</v>
      </c>
      <c r="F98167" s="2" t="s">
        <v>98171</v>
      </c>
    </row>
    <row r="98168" spans="1:6" x14ac:dyDescent="0.3">
      <c r="A98168">
        <v>98167</v>
      </c>
      <c r="B98168">
        <v>9</v>
      </c>
      <c r="C98168">
        <v>106</v>
      </c>
      <c r="D98168" s="1">
        <v>45360.504861111112</v>
      </c>
      <c r="E98168" s="1">
        <v>45360.525694444441</v>
      </c>
      <c r="F98168" s="2" t="s">
        <v>98172</v>
      </c>
    </row>
    <row r="98169" spans="1:6" x14ac:dyDescent="0.3">
      <c r="A98169">
        <v>98168</v>
      </c>
      <c r="B98169">
        <v>8</v>
      </c>
      <c r="C98169">
        <v>176</v>
      </c>
      <c r="D98169" s="1">
        <v>45360.505555555559</v>
      </c>
      <c r="E98169" s="1">
        <v>45360.526388888888</v>
      </c>
      <c r="F98169" s="2" t="s">
        <v>98173</v>
      </c>
    </row>
    <row r="98170" spans="1:6" x14ac:dyDescent="0.3">
      <c r="A98170">
        <v>98169</v>
      </c>
      <c r="B98170">
        <v>5</v>
      </c>
      <c r="C98170">
        <v>185</v>
      </c>
      <c r="D98170" s="1">
        <v>45360.506249999999</v>
      </c>
      <c r="E98170" s="1">
        <v>45360.527083333334</v>
      </c>
      <c r="F98170" s="2" t="s">
        <v>98174</v>
      </c>
    </row>
    <row r="98171" spans="1:6" x14ac:dyDescent="0.3">
      <c r="A98171">
        <v>98170</v>
      </c>
      <c r="B98171">
        <v>10</v>
      </c>
      <c r="C98171">
        <v>133</v>
      </c>
      <c r="D98171" s="1">
        <v>45360.506944444445</v>
      </c>
      <c r="E98171" s="1">
        <v>45360.527777777781</v>
      </c>
      <c r="F98171" s="2" t="s">
        <v>98175</v>
      </c>
    </row>
    <row r="98172" spans="1:6" x14ac:dyDescent="0.3">
      <c r="A98172">
        <v>98171</v>
      </c>
      <c r="B98172">
        <v>8</v>
      </c>
      <c r="C98172">
        <v>161</v>
      </c>
      <c r="D98172" s="1">
        <v>45360.507638888892</v>
      </c>
      <c r="E98172" s="1">
        <v>45360.52847222222</v>
      </c>
      <c r="F98172" s="2" t="s">
        <v>98176</v>
      </c>
    </row>
    <row r="98173" spans="1:6" x14ac:dyDescent="0.3">
      <c r="A98173">
        <v>98172</v>
      </c>
      <c r="B98173">
        <v>9</v>
      </c>
      <c r="C98173">
        <v>161</v>
      </c>
      <c r="D98173" s="1">
        <v>45360.508333333331</v>
      </c>
      <c r="E98173" s="1">
        <v>45360.529166666667</v>
      </c>
      <c r="F98173" s="2" t="s">
        <v>98177</v>
      </c>
    </row>
    <row r="98174" spans="1:6" x14ac:dyDescent="0.3">
      <c r="A98174">
        <v>98173</v>
      </c>
      <c r="B98174">
        <v>4</v>
      </c>
      <c r="C98174">
        <v>103</v>
      </c>
      <c r="D98174" s="1">
        <v>45360.509027777778</v>
      </c>
      <c r="E98174" s="1">
        <v>45360.529861111114</v>
      </c>
      <c r="F98174" s="2" t="s">
        <v>98178</v>
      </c>
    </row>
    <row r="98175" spans="1:6" x14ac:dyDescent="0.3">
      <c r="A98175">
        <v>98174</v>
      </c>
      <c r="B98175">
        <v>1</v>
      </c>
      <c r="C98175">
        <v>101</v>
      </c>
      <c r="D98175" s="1">
        <v>45360.509722222225</v>
      </c>
      <c r="E98175" s="1">
        <v>45360.530555555553</v>
      </c>
      <c r="F98175" s="2" t="s">
        <v>98179</v>
      </c>
    </row>
    <row r="98176" spans="1:6" x14ac:dyDescent="0.3">
      <c r="A98176">
        <v>98175</v>
      </c>
      <c r="B98176">
        <v>10</v>
      </c>
      <c r="C98176">
        <v>196</v>
      </c>
      <c r="D98176" s="1">
        <v>45360.510416666664</v>
      </c>
      <c r="E98176" s="1">
        <v>45360.53125</v>
      </c>
      <c r="F98176" s="2" t="s">
        <v>98180</v>
      </c>
    </row>
    <row r="98177" spans="1:6" x14ac:dyDescent="0.3">
      <c r="A98177">
        <v>98176</v>
      </c>
      <c r="B98177">
        <v>8</v>
      </c>
      <c r="C98177">
        <v>109</v>
      </c>
      <c r="D98177" s="1">
        <v>45360.511111111111</v>
      </c>
      <c r="E98177" s="1">
        <v>45360.531944444447</v>
      </c>
      <c r="F98177" s="2" t="s">
        <v>98181</v>
      </c>
    </row>
    <row r="98178" spans="1:6" x14ac:dyDescent="0.3">
      <c r="A98178">
        <v>98177</v>
      </c>
      <c r="B98178">
        <v>1</v>
      </c>
      <c r="C98178">
        <v>195</v>
      </c>
      <c r="D98178" s="1">
        <v>45360.511805555558</v>
      </c>
      <c r="E98178" s="1">
        <v>45360.532638888886</v>
      </c>
      <c r="F98178" s="2" t="s">
        <v>98182</v>
      </c>
    </row>
    <row r="98179" spans="1:6" x14ac:dyDescent="0.3">
      <c r="A98179">
        <v>98178</v>
      </c>
      <c r="B98179">
        <v>7</v>
      </c>
      <c r="C98179">
        <v>129</v>
      </c>
      <c r="D98179" s="1">
        <v>45360.512499999997</v>
      </c>
      <c r="E98179" s="1">
        <v>45360.533333333333</v>
      </c>
      <c r="F98179" s="2" t="s">
        <v>98183</v>
      </c>
    </row>
    <row r="98180" spans="1:6" x14ac:dyDescent="0.3">
      <c r="A98180">
        <v>98179</v>
      </c>
      <c r="B98180">
        <v>6</v>
      </c>
      <c r="C98180">
        <v>192</v>
      </c>
      <c r="D98180" s="1">
        <v>45360.513194444444</v>
      </c>
      <c r="E98180" s="1">
        <v>45360.53402777778</v>
      </c>
      <c r="F98180" s="2" t="s">
        <v>98184</v>
      </c>
    </row>
    <row r="98181" spans="1:6" x14ac:dyDescent="0.3">
      <c r="A98181">
        <v>98180</v>
      </c>
      <c r="B98181">
        <v>10</v>
      </c>
      <c r="C98181">
        <v>186</v>
      </c>
      <c r="D98181" s="1">
        <v>45360.513888888891</v>
      </c>
      <c r="E98181" s="1">
        <v>45360.534722222219</v>
      </c>
      <c r="F98181" s="2" t="s">
        <v>98185</v>
      </c>
    </row>
    <row r="98182" spans="1:6" x14ac:dyDescent="0.3">
      <c r="A98182">
        <v>98181</v>
      </c>
      <c r="B98182">
        <v>6</v>
      </c>
      <c r="C98182">
        <v>200</v>
      </c>
      <c r="D98182" s="1">
        <v>45360.51458333333</v>
      </c>
      <c r="E98182" s="1">
        <v>45360.535416666666</v>
      </c>
      <c r="F98182" s="2" t="s">
        <v>98186</v>
      </c>
    </row>
    <row r="98183" spans="1:6" x14ac:dyDescent="0.3">
      <c r="A98183">
        <v>98182</v>
      </c>
      <c r="B98183">
        <v>5</v>
      </c>
      <c r="C98183">
        <v>130</v>
      </c>
      <c r="D98183" s="1">
        <v>45360.515277777777</v>
      </c>
      <c r="E98183" s="1">
        <v>45360.536111111112</v>
      </c>
      <c r="F98183" s="2" t="s">
        <v>98187</v>
      </c>
    </row>
    <row r="98184" spans="1:6" x14ac:dyDescent="0.3">
      <c r="A98184">
        <v>98183</v>
      </c>
      <c r="B98184">
        <v>1</v>
      </c>
      <c r="C98184">
        <v>161</v>
      </c>
      <c r="D98184" s="1">
        <v>45360.515972222223</v>
      </c>
      <c r="E98184" s="1">
        <v>45360.536805555559</v>
      </c>
      <c r="F98184" s="2" t="s">
        <v>98188</v>
      </c>
    </row>
    <row r="98185" spans="1:6" x14ac:dyDescent="0.3">
      <c r="A98185">
        <v>98184</v>
      </c>
      <c r="B98185">
        <v>8</v>
      </c>
      <c r="C98185">
        <v>194</v>
      </c>
      <c r="D98185" s="1">
        <v>45360.51666666667</v>
      </c>
      <c r="E98185" s="1">
        <v>45360.537499999999</v>
      </c>
      <c r="F98185" s="2" t="s">
        <v>98189</v>
      </c>
    </row>
    <row r="98186" spans="1:6" x14ac:dyDescent="0.3">
      <c r="A98186">
        <v>98185</v>
      </c>
      <c r="B98186">
        <v>5</v>
      </c>
      <c r="C98186">
        <v>122</v>
      </c>
      <c r="D98186" s="1">
        <v>45360.517361111109</v>
      </c>
      <c r="E98186" s="1">
        <v>45360.538194444445</v>
      </c>
      <c r="F98186" s="2" t="s">
        <v>98190</v>
      </c>
    </row>
    <row r="98187" spans="1:6" x14ac:dyDescent="0.3">
      <c r="A98187">
        <v>98186</v>
      </c>
      <c r="B98187">
        <v>9</v>
      </c>
      <c r="C98187">
        <v>164</v>
      </c>
      <c r="D98187" s="1">
        <v>45360.518055555556</v>
      </c>
      <c r="E98187" s="1">
        <v>45360.538888888892</v>
      </c>
      <c r="F98187" s="2" t="s">
        <v>98191</v>
      </c>
    </row>
    <row r="98188" spans="1:6" x14ac:dyDescent="0.3">
      <c r="A98188">
        <v>98187</v>
      </c>
      <c r="B98188">
        <v>6</v>
      </c>
      <c r="C98188">
        <v>111</v>
      </c>
      <c r="D98188" s="1">
        <v>45360.518750000003</v>
      </c>
      <c r="E98188" s="1">
        <v>45360.539583333331</v>
      </c>
      <c r="F98188" s="2" t="s">
        <v>98192</v>
      </c>
    </row>
    <row r="98189" spans="1:6" x14ac:dyDescent="0.3">
      <c r="A98189">
        <v>98188</v>
      </c>
      <c r="B98189">
        <v>8</v>
      </c>
      <c r="C98189">
        <v>124</v>
      </c>
      <c r="D98189" s="1">
        <v>45360.519444444442</v>
      </c>
      <c r="E98189" s="1">
        <v>45360.540277777778</v>
      </c>
      <c r="F98189" s="2" t="s">
        <v>98193</v>
      </c>
    </row>
    <row r="98190" spans="1:6" x14ac:dyDescent="0.3">
      <c r="A98190">
        <v>98189</v>
      </c>
      <c r="B98190">
        <v>1</v>
      </c>
      <c r="C98190">
        <v>159</v>
      </c>
      <c r="D98190" s="1">
        <v>45360.520138888889</v>
      </c>
      <c r="E98190" s="1">
        <v>45360.540972222225</v>
      </c>
      <c r="F98190" s="2" t="s">
        <v>98194</v>
      </c>
    </row>
    <row r="98191" spans="1:6" x14ac:dyDescent="0.3">
      <c r="A98191">
        <v>98190</v>
      </c>
      <c r="B98191">
        <v>8</v>
      </c>
      <c r="C98191">
        <v>103</v>
      </c>
      <c r="D98191" s="1">
        <v>45360.520833333336</v>
      </c>
      <c r="E98191" s="1">
        <v>45360.541666666664</v>
      </c>
      <c r="F98191" s="2" t="s">
        <v>98195</v>
      </c>
    </row>
    <row r="98192" spans="1:6" x14ac:dyDescent="0.3">
      <c r="A98192">
        <v>98191</v>
      </c>
      <c r="B98192">
        <v>9</v>
      </c>
      <c r="C98192">
        <v>117</v>
      </c>
      <c r="D98192" s="1">
        <v>45360.521527777775</v>
      </c>
      <c r="E98192" s="1">
        <v>45360.542361111111</v>
      </c>
      <c r="F98192" s="2" t="s">
        <v>98196</v>
      </c>
    </row>
    <row r="98193" spans="1:6" x14ac:dyDescent="0.3">
      <c r="A98193">
        <v>98192</v>
      </c>
      <c r="B98193">
        <v>3</v>
      </c>
      <c r="C98193">
        <v>190</v>
      </c>
      <c r="D98193" s="1">
        <v>45360.522222222222</v>
      </c>
      <c r="E98193" s="1">
        <v>45360.543055555558</v>
      </c>
      <c r="F98193" s="2" t="s">
        <v>98197</v>
      </c>
    </row>
    <row r="98194" spans="1:6" x14ac:dyDescent="0.3">
      <c r="A98194">
        <v>98193</v>
      </c>
      <c r="B98194">
        <v>7</v>
      </c>
      <c r="C98194">
        <v>154</v>
      </c>
      <c r="D98194" s="1">
        <v>45360.522916666669</v>
      </c>
      <c r="E98194" s="1">
        <v>45360.543749999997</v>
      </c>
      <c r="F98194" s="2" t="s">
        <v>98198</v>
      </c>
    </row>
    <row r="98195" spans="1:6" x14ac:dyDescent="0.3">
      <c r="A98195">
        <v>98194</v>
      </c>
      <c r="B98195">
        <v>8</v>
      </c>
      <c r="C98195">
        <v>110</v>
      </c>
      <c r="D98195" s="1">
        <v>45360.523611111108</v>
      </c>
      <c r="E98195" s="1">
        <v>45360.544444444444</v>
      </c>
      <c r="F98195" s="2" t="s">
        <v>98199</v>
      </c>
    </row>
    <row r="98196" spans="1:6" x14ac:dyDescent="0.3">
      <c r="A98196">
        <v>98195</v>
      </c>
      <c r="B98196">
        <v>3</v>
      </c>
      <c r="C98196">
        <v>194</v>
      </c>
      <c r="D98196" s="1">
        <v>45360.524305555555</v>
      </c>
      <c r="E98196" s="1">
        <v>45360.545138888891</v>
      </c>
      <c r="F98196" s="2" t="s">
        <v>98200</v>
      </c>
    </row>
    <row r="98197" spans="1:6" x14ac:dyDescent="0.3">
      <c r="A98197">
        <v>98196</v>
      </c>
      <c r="B98197">
        <v>10</v>
      </c>
      <c r="C98197">
        <v>190</v>
      </c>
      <c r="D98197" s="1">
        <v>45360.525000000001</v>
      </c>
      <c r="E98197" s="1">
        <v>45360.54583333333</v>
      </c>
      <c r="F98197" s="2" t="s">
        <v>98201</v>
      </c>
    </row>
    <row r="98198" spans="1:6" x14ac:dyDescent="0.3">
      <c r="A98198">
        <v>98197</v>
      </c>
      <c r="B98198">
        <v>7</v>
      </c>
      <c r="C98198">
        <v>153</v>
      </c>
      <c r="D98198" s="1">
        <v>45360.525694444441</v>
      </c>
      <c r="E98198" s="1">
        <v>45360.546527777777</v>
      </c>
      <c r="F98198" s="2" t="s">
        <v>98202</v>
      </c>
    </row>
    <row r="98199" spans="1:6" x14ac:dyDescent="0.3">
      <c r="A98199">
        <v>98198</v>
      </c>
      <c r="B98199">
        <v>7</v>
      </c>
      <c r="C98199">
        <v>188</v>
      </c>
      <c r="D98199" s="1">
        <v>45360.526388888888</v>
      </c>
      <c r="E98199" s="1">
        <v>45360.547222222223</v>
      </c>
      <c r="F98199" s="2" t="s">
        <v>98203</v>
      </c>
    </row>
    <row r="98200" spans="1:6" x14ac:dyDescent="0.3">
      <c r="A98200">
        <v>98199</v>
      </c>
      <c r="B98200">
        <v>3</v>
      </c>
      <c r="C98200">
        <v>186</v>
      </c>
      <c r="D98200" s="1">
        <v>45360.527083333334</v>
      </c>
      <c r="E98200" s="1">
        <v>45360.54791666667</v>
      </c>
      <c r="F98200" s="2" t="s">
        <v>98204</v>
      </c>
    </row>
    <row r="98201" spans="1:6" x14ac:dyDescent="0.3">
      <c r="A98201">
        <v>98200</v>
      </c>
      <c r="B98201">
        <v>4</v>
      </c>
      <c r="C98201">
        <v>135</v>
      </c>
      <c r="D98201" s="1">
        <v>45360.527777777781</v>
      </c>
      <c r="E98201" s="1">
        <v>45360.548611111109</v>
      </c>
      <c r="F98201" s="2" t="s">
        <v>98205</v>
      </c>
    </row>
    <row r="98202" spans="1:6" x14ac:dyDescent="0.3">
      <c r="A98202">
        <v>98201</v>
      </c>
      <c r="B98202">
        <v>6</v>
      </c>
      <c r="C98202">
        <v>187</v>
      </c>
      <c r="D98202" s="1">
        <v>45360.52847222222</v>
      </c>
      <c r="E98202" s="1">
        <v>45360.549305555556</v>
      </c>
      <c r="F98202" s="2" t="s">
        <v>98206</v>
      </c>
    </row>
    <row r="98203" spans="1:6" x14ac:dyDescent="0.3">
      <c r="A98203">
        <v>98202</v>
      </c>
      <c r="B98203">
        <v>7</v>
      </c>
      <c r="C98203">
        <v>142</v>
      </c>
      <c r="D98203" s="1">
        <v>45360.529166666667</v>
      </c>
      <c r="E98203" s="1">
        <v>45360.55</v>
      </c>
      <c r="F98203" s="2" t="s">
        <v>98207</v>
      </c>
    </row>
    <row r="98204" spans="1:6" x14ac:dyDescent="0.3">
      <c r="A98204">
        <v>98203</v>
      </c>
      <c r="B98204">
        <v>3</v>
      </c>
      <c r="C98204">
        <v>114</v>
      </c>
      <c r="D98204" s="1">
        <v>45360.529861111114</v>
      </c>
      <c r="E98204" s="1">
        <v>45360.550694444442</v>
      </c>
      <c r="F98204" s="2" t="s">
        <v>98208</v>
      </c>
    </row>
    <row r="98205" spans="1:6" x14ac:dyDescent="0.3">
      <c r="A98205">
        <v>98204</v>
      </c>
      <c r="B98205">
        <v>9</v>
      </c>
      <c r="C98205">
        <v>181</v>
      </c>
      <c r="D98205" s="1">
        <v>45360.530555555553</v>
      </c>
      <c r="E98205" s="1">
        <v>45360.551388888889</v>
      </c>
      <c r="F98205" s="2" t="s">
        <v>98209</v>
      </c>
    </row>
    <row r="98206" spans="1:6" x14ac:dyDescent="0.3">
      <c r="A98206">
        <v>98205</v>
      </c>
      <c r="B98206">
        <v>5</v>
      </c>
      <c r="C98206">
        <v>102</v>
      </c>
      <c r="D98206" s="1">
        <v>45360.53125</v>
      </c>
      <c r="E98206" s="1">
        <v>45360.552083333336</v>
      </c>
      <c r="F98206" s="2" t="s">
        <v>98210</v>
      </c>
    </row>
    <row r="98207" spans="1:6" x14ac:dyDescent="0.3">
      <c r="A98207">
        <v>98206</v>
      </c>
      <c r="B98207">
        <v>7</v>
      </c>
      <c r="C98207">
        <v>114</v>
      </c>
      <c r="D98207" s="1">
        <v>45360.531944444447</v>
      </c>
      <c r="E98207" s="1">
        <v>45360.552777777775</v>
      </c>
      <c r="F98207" s="2" t="s">
        <v>98211</v>
      </c>
    </row>
    <row r="98208" spans="1:6" x14ac:dyDescent="0.3">
      <c r="A98208">
        <v>98207</v>
      </c>
      <c r="B98208">
        <v>8</v>
      </c>
      <c r="C98208">
        <v>148</v>
      </c>
      <c r="D98208" s="1">
        <v>45360.532638888886</v>
      </c>
      <c r="E98208" s="1">
        <v>45360.553472222222</v>
      </c>
      <c r="F98208" s="2" t="s">
        <v>98212</v>
      </c>
    </row>
    <row r="98209" spans="1:6" x14ac:dyDescent="0.3">
      <c r="A98209">
        <v>98208</v>
      </c>
      <c r="B98209">
        <v>1</v>
      </c>
      <c r="C98209">
        <v>173</v>
      </c>
      <c r="D98209" s="1">
        <v>45360.533333333333</v>
      </c>
      <c r="E98209" s="1">
        <v>45360.554166666669</v>
      </c>
      <c r="F98209" s="2" t="s">
        <v>98213</v>
      </c>
    </row>
    <row r="98210" spans="1:6" x14ac:dyDescent="0.3">
      <c r="A98210">
        <v>98209</v>
      </c>
      <c r="B98210">
        <v>6</v>
      </c>
      <c r="C98210">
        <v>154</v>
      </c>
      <c r="D98210" s="1">
        <v>45360.53402777778</v>
      </c>
      <c r="E98210" s="1">
        <v>45360.554861111108</v>
      </c>
      <c r="F98210" s="2" t="s">
        <v>98214</v>
      </c>
    </row>
    <row r="98211" spans="1:6" x14ac:dyDescent="0.3">
      <c r="A98211">
        <v>98210</v>
      </c>
      <c r="B98211">
        <v>1</v>
      </c>
      <c r="C98211">
        <v>168</v>
      </c>
      <c r="D98211" s="1">
        <v>45360.534722222219</v>
      </c>
      <c r="E98211" s="1">
        <v>45360.555555555555</v>
      </c>
      <c r="F98211" s="2" t="s">
        <v>98215</v>
      </c>
    </row>
    <row r="98212" spans="1:6" x14ac:dyDescent="0.3">
      <c r="A98212">
        <v>98211</v>
      </c>
      <c r="B98212">
        <v>2</v>
      </c>
      <c r="C98212">
        <v>197</v>
      </c>
      <c r="D98212" s="1">
        <v>45360.535416666666</v>
      </c>
      <c r="E98212" s="1">
        <v>45360.556250000001</v>
      </c>
      <c r="F98212" s="2" t="s">
        <v>98216</v>
      </c>
    </row>
    <row r="98213" spans="1:6" x14ac:dyDescent="0.3">
      <c r="A98213">
        <v>98212</v>
      </c>
      <c r="B98213">
        <v>3</v>
      </c>
      <c r="C98213">
        <v>123</v>
      </c>
      <c r="D98213" s="1">
        <v>45360.536111111112</v>
      </c>
      <c r="E98213" s="1">
        <v>45360.556944444441</v>
      </c>
      <c r="F98213" s="2" t="s">
        <v>98217</v>
      </c>
    </row>
    <row r="98214" spans="1:6" x14ac:dyDescent="0.3">
      <c r="A98214">
        <v>98213</v>
      </c>
      <c r="B98214">
        <v>5</v>
      </c>
      <c r="C98214">
        <v>156</v>
      </c>
      <c r="D98214" s="1">
        <v>45360.536805555559</v>
      </c>
      <c r="E98214" s="1">
        <v>45360.557638888888</v>
      </c>
      <c r="F98214" s="2" t="s">
        <v>98218</v>
      </c>
    </row>
    <row r="98215" spans="1:6" x14ac:dyDescent="0.3">
      <c r="A98215">
        <v>98214</v>
      </c>
      <c r="B98215">
        <v>5</v>
      </c>
      <c r="C98215">
        <v>164</v>
      </c>
      <c r="D98215" s="1">
        <v>45360.537499999999</v>
      </c>
      <c r="E98215" s="1">
        <v>45360.558333333334</v>
      </c>
      <c r="F98215" s="2" t="s">
        <v>98219</v>
      </c>
    </row>
    <row r="98216" spans="1:6" x14ac:dyDescent="0.3">
      <c r="A98216">
        <v>98215</v>
      </c>
      <c r="B98216">
        <v>8</v>
      </c>
      <c r="C98216">
        <v>194</v>
      </c>
      <c r="D98216" s="1">
        <v>45360.538194444445</v>
      </c>
      <c r="E98216" s="1">
        <v>45360.559027777781</v>
      </c>
      <c r="F98216" s="2" t="s">
        <v>98220</v>
      </c>
    </row>
    <row r="98217" spans="1:6" x14ac:dyDescent="0.3">
      <c r="A98217">
        <v>98216</v>
      </c>
      <c r="B98217">
        <v>4</v>
      </c>
      <c r="C98217">
        <v>113</v>
      </c>
      <c r="D98217" s="1">
        <v>45360.538888888892</v>
      </c>
      <c r="E98217" s="1">
        <v>45360.55972222222</v>
      </c>
      <c r="F98217" s="2" t="s">
        <v>98221</v>
      </c>
    </row>
    <row r="98218" spans="1:6" x14ac:dyDescent="0.3">
      <c r="A98218">
        <v>98217</v>
      </c>
      <c r="B98218">
        <v>5</v>
      </c>
      <c r="C98218">
        <v>103</v>
      </c>
      <c r="D98218" s="1">
        <v>45360.539583333331</v>
      </c>
      <c r="E98218" s="1">
        <v>45360.560416666667</v>
      </c>
      <c r="F98218" s="2" t="s">
        <v>98222</v>
      </c>
    </row>
    <row r="98219" spans="1:6" x14ac:dyDescent="0.3">
      <c r="A98219">
        <v>98218</v>
      </c>
      <c r="B98219">
        <v>7</v>
      </c>
      <c r="C98219">
        <v>123</v>
      </c>
      <c r="D98219" s="1">
        <v>45360.540277777778</v>
      </c>
      <c r="E98219" s="1">
        <v>45360.561111111114</v>
      </c>
      <c r="F98219" s="2" t="s">
        <v>98223</v>
      </c>
    </row>
    <row r="98220" spans="1:6" x14ac:dyDescent="0.3">
      <c r="A98220">
        <v>98219</v>
      </c>
      <c r="B98220">
        <v>2</v>
      </c>
      <c r="C98220">
        <v>105</v>
      </c>
      <c r="D98220" s="1">
        <v>45360.540972222225</v>
      </c>
      <c r="E98220" s="1">
        <v>45360.561805555553</v>
      </c>
      <c r="F98220" s="2" t="s">
        <v>98224</v>
      </c>
    </row>
    <row r="98221" spans="1:6" x14ac:dyDescent="0.3">
      <c r="A98221">
        <v>98220</v>
      </c>
      <c r="B98221">
        <v>8</v>
      </c>
      <c r="C98221">
        <v>177</v>
      </c>
      <c r="D98221" s="1">
        <v>45360.541666666664</v>
      </c>
      <c r="E98221" s="1">
        <v>45360.5625</v>
      </c>
      <c r="F98221" s="2" t="s">
        <v>98225</v>
      </c>
    </row>
    <row r="98222" spans="1:6" x14ac:dyDescent="0.3">
      <c r="A98222">
        <v>98221</v>
      </c>
      <c r="B98222">
        <v>6</v>
      </c>
      <c r="C98222">
        <v>127</v>
      </c>
      <c r="D98222" s="1">
        <v>45360.542361111111</v>
      </c>
      <c r="E98222" s="1">
        <v>45360.563194444447</v>
      </c>
      <c r="F98222" s="2" t="s">
        <v>98226</v>
      </c>
    </row>
    <row r="98223" spans="1:6" x14ac:dyDescent="0.3">
      <c r="A98223">
        <v>98222</v>
      </c>
      <c r="B98223">
        <v>8</v>
      </c>
      <c r="C98223">
        <v>108</v>
      </c>
      <c r="D98223" s="1">
        <v>45360.543055555558</v>
      </c>
      <c r="E98223" s="1">
        <v>45360.563888888886</v>
      </c>
      <c r="F98223" s="2" t="s">
        <v>98227</v>
      </c>
    </row>
    <row r="98224" spans="1:6" x14ac:dyDescent="0.3">
      <c r="A98224">
        <v>98223</v>
      </c>
      <c r="B98224">
        <v>1</v>
      </c>
      <c r="C98224">
        <v>198</v>
      </c>
      <c r="D98224" s="1">
        <v>45360.543749999997</v>
      </c>
      <c r="E98224" s="1">
        <v>45360.564583333333</v>
      </c>
      <c r="F98224" s="2" t="s">
        <v>98228</v>
      </c>
    </row>
    <row r="98225" spans="1:6" x14ac:dyDescent="0.3">
      <c r="A98225">
        <v>98224</v>
      </c>
      <c r="B98225">
        <v>8</v>
      </c>
      <c r="C98225">
        <v>196</v>
      </c>
      <c r="D98225" s="1">
        <v>45360.544444444444</v>
      </c>
      <c r="E98225" s="1">
        <v>45360.56527777778</v>
      </c>
      <c r="F98225" s="2" t="s">
        <v>98229</v>
      </c>
    </row>
    <row r="98226" spans="1:6" x14ac:dyDescent="0.3">
      <c r="A98226">
        <v>98225</v>
      </c>
      <c r="B98226">
        <v>5</v>
      </c>
      <c r="C98226">
        <v>127</v>
      </c>
      <c r="D98226" s="1">
        <v>45360.545138888891</v>
      </c>
      <c r="E98226" s="1">
        <v>45360.565972222219</v>
      </c>
      <c r="F98226" s="2" t="s">
        <v>98230</v>
      </c>
    </row>
    <row r="98227" spans="1:6" x14ac:dyDescent="0.3">
      <c r="A98227">
        <v>98226</v>
      </c>
      <c r="B98227">
        <v>1</v>
      </c>
      <c r="C98227">
        <v>147</v>
      </c>
      <c r="D98227" s="1">
        <v>45360.54583333333</v>
      </c>
      <c r="E98227" s="1">
        <v>45360.566666666666</v>
      </c>
      <c r="F98227" s="2" t="s">
        <v>98231</v>
      </c>
    </row>
    <row r="98228" spans="1:6" x14ac:dyDescent="0.3">
      <c r="A98228">
        <v>98227</v>
      </c>
      <c r="B98228">
        <v>2</v>
      </c>
      <c r="C98228">
        <v>153</v>
      </c>
      <c r="D98228" s="1">
        <v>45360.546527777777</v>
      </c>
      <c r="E98228" s="1">
        <v>45360.567361111112</v>
      </c>
      <c r="F98228" s="2" t="s">
        <v>98232</v>
      </c>
    </row>
    <row r="98229" spans="1:6" x14ac:dyDescent="0.3">
      <c r="A98229">
        <v>98228</v>
      </c>
      <c r="B98229">
        <v>1</v>
      </c>
      <c r="C98229">
        <v>174</v>
      </c>
      <c r="D98229" s="1">
        <v>45360.547222222223</v>
      </c>
      <c r="E98229" s="1">
        <v>45360.568055555559</v>
      </c>
      <c r="F98229" s="2" t="s">
        <v>98233</v>
      </c>
    </row>
    <row r="98230" spans="1:6" x14ac:dyDescent="0.3">
      <c r="A98230">
        <v>98229</v>
      </c>
      <c r="B98230">
        <v>5</v>
      </c>
      <c r="C98230">
        <v>121</v>
      </c>
      <c r="D98230" s="1">
        <v>45360.54791666667</v>
      </c>
      <c r="E98230" s="1">
        <v>45360.568749999999</v>
      </c>
      <c r="F98230" s="2" t="s">
        <v>98234</v>
      </c>
    </row>
    <row r="98231" spans="1:6" x14ac:dyDescent="0.3">
      <c r="A98231">
        <v>98230</v>
      </c>
      <c r="B98231">
        <v>7</v>
      </c>
      <c r="C98231">
        <v>139</v>
      </c>
      <c r="D98231" s="1">
        <v>45360.548611111109</v>
      </c>
      <c r="E98231" s="1">
        <v>45360.569444444445</v>
      </c>
      <c r="F98231" s="2" t="s">
        <v>98235</v>
      </c>
    </row>
    <row r="98232" spans="1:6" x14ac:dyDescent="0.3">
      <c r="A98232">
        <v>98231</v>
      </c>
      <c r="B98232">
        <v>2</v>
      </c>
      <c r="C98232">
        <v>150</v>
      </c>
      <c r="D98232" s="1">
        <v>45360.549305555556</v>
      </c>
      <c r="E98232" s="1">
        <v>45360.570138888892</v>
      </c>
      <c r="F98232" s="2" t="s">
        <v>98236</v>
      </c>
    </row>
    <row r="98233" spans="1:6" x14ac:dyDescent="0.3">
      <c r="A98233">
        <v>98232</v>
      </c>
      <c r="B98233">
        <v>1</v>
      </c>
      <c r="C98233">
        <v>182</v>
      </c>
      <c r="D98233" s="1">
        <v>45360.55</v>
      </c>
      <c r="E98233" s="1">
        <v>45360.570833333331</v>
      </c>
      <c r="F98233" s="2" t="s">
        <v>98237</v>
      </c>
    </row>
    <row r="98234" spans="1:6" x14ac:dyDescent="0.3">
      <c r="A98234">
        <v>98233</v>
      </c>
      <c r="B98234">
        <v>10</v>
      </c>
      <c r="C98234">
        <v>110</v>
      </c>
      <c r="D98234" s="1">
        <v>45360.550694444442</v>
      </c>
      <c r="E98234" s="1">
        <v>45360.571527777778</v>
      </c>
      <c r="F98234" s="2" t="s">
        <v>98238</v>
      </c>
    </row>
    <row r="98235" spans="1:6" x14ac:dyDescent="0.3">
      <c r="A98235">
        <v>98234</v>
      </c>
      <c r="B98235">
        <v>8</v>
      </c>
      <c r="C98235">
        <v>147</v>
      </c>
      <c r="D98235" s="1">
        <v>45360.551388888889</v>
      </c>
      <c r="E98235" s="1">
        <v>45360.572222222225</v>
      </c>
      <c r="F98235" s="2" t="s">
        <v>98239</v>
      </c>
    </row>
    <row r="98236" spans="1:6" x14ac:dyDescent="0.3">
      <c r="A98236">
        <v>98235</v>
      </c>
      <c r="B98236">
        <v>1</v>
      </c>
      <c r="C98236">
        <v>190</v>
      </c>
      <c r="D98236" s="1">
        <v>45360.552083333336</v>
      </c>
      <c r="E98236" s="1">
        <v>45360.572916666664</v>
      </c>
      <c r="F98236" s="2" t="s">
        <v>98240</v>
      </c>
    </row>
    <row r="98237" spans="1:6" x14ac:dyDescent="0.3">
      <c r="A98237">
        <v>98236</v>
      </c>
      <c r="B98237">
        <v>4</v>
      </c>
      <c r="C98237">
        <v>192</v>
      </c>
      <c r="D98237" s="1">
        <v>45360.552777777775</v>
      </c>
      <c r="E98237" s="1">
        <v>45360.573611111111</v>
      </c>
      <c r="F98237" s="2" t="s">
        <v>98241</v>
      </c>
    </row>
    <row r="98238" spans="1:6" x14ac:dyDescent="0.3">
      <c r="A98238">
        <v>98237</v>
      </c>
      <c r="B98238">
        <v>6</v>
      </c>
      <c r="C98238">
        <v>124</v>
      </c>
      <c r="D98238" s="1">
        <v>45360.553472222222</v>
      </c>
      <c r="E98238" s="1">
        <v>45360.574305555558</v>
      </c>
      <c r="F98238" s="2" t="s">
        <v>98242</v>
      </c>
    </row>
    <row r="98239" spans="1:6" x14ac:dyDescent="0.3">
      <c r="A98239">
        <v>98238</v>
      </c>
      <c r="B98239">
        <v>5</v>
      </c>
      <c r="C98239">
        <v>130</v>
      </c>
      <c r="D98239" s="1">
        <v>45360.554166666669</v>
      </c>
      <c r="E98239" s="1">
        <v>45360.574999999997</v>
      </c>
      <c r="F98239" s="2" t="s">
        <v>98243</v>
      </c>
    </row>
    <row r="98240" spans="1:6" x14ac:dyDescent="0.3">
      <c r="A98240">
        <v>98239</v>
      </c>
      <c r="B98240">
        <v>3</v>
      </c>
      <c r="C98240">
        <v>156</v>
      </c>
      <c r="D98240" s="1">
        <v>45360.554861111108</v>
      </c>
      <c r="E98240" s="1">
        <v>45360.575694444444</v>
      </c>
      <c r="F98240" s="2" t="s">
        <v>98244</v>
      </c>
    </row>
    <row r="98241" spans="1:6" x14ac:dyDescent="0.3">
      <c r="A98241">
        <v>98240</v>
      </c>
      <c r="B98241">
        <v>10</v>
      </c>
      <c r="C98241">
        <v>186</v>
      </c>
      <c r="D98241" s="1">
        <v>45360.555555555555</v>
      </c>
      <c r="E98241" s="1">
        <v>45360.576388888891</v>
      </c>
      <c r="F98241" s="2" t="s">
        <v>98245</v>
      </c>
    </row>
    <row r="98242" spans="1:6" x14ac:dyDescent="0.3">
      <c r="A98242">
        <v>98241</v>
      </c>
      <c r="B98242">
        <v>6</v>
      </c>
      <c r="C98242">
        <v>117</v>
      </c>
      <c r="D98242" s="1">
        <v>45360.556250000001</v>
      </c>
      <c r="E98242" s="1">
        <v>45360.57708333333</v>
      </c>
      <c r="F98242" s="2" t="s">
        <v>98246</v>
      </c>
    </row>
    <row r="98243" spans="1:6" x14ac:dyDescent="0.3">
      <c r="A98243">
        <v>98242</v>
      </c>
      <c r="B98243">
        <v>3</v>
      </c>
      <c r="C98243">
        <v>155</v>
      </c>
      <c r="D98243" s="1">
        <v>45360.556944444441</v>
      </c>
      <c r="E98243" s="1">
        <v>45360.577777777777</v>
      </c>
      <c r="F98243" s="2" t="s">
        <v>98247</v>
      </c>
    </row>
    <row r="98244" spans="1:6" x14ac:dyDescent="0.3">
      <c r="A98244">
        <v>98243</v>
      </c>
      <c r="B98244">
        <v>1</v>
      </c>
      <c r="C98244">
        <v>181</v>
      </c>
      <c r="D98244" s="1">
        <v>45360.557638888888</v>
      </c>
      <c r="E98244" s="1">
        <v>45360.578472222223</v>
      </c>
      <c r="F98244" s="2" t="s">
        <v>98248</v>
      </c>
    </row>
    <row r="98245" spans="1:6" x14ac:dyDescent="0.3">
      <c r="A98245">
        <v>98244</v>
      </c>
      <c r="B98245">
        <v>8</v>
      </c>
      <c r="C98245">
        <v>134</v>
      </c>
      <c r="D98245" s="1">
        <v>45360.558333333334</v>
      </c>
      <c r="E98245" s="1">
        <v>45360.57916666667</v>
      </c>
      <c r="F98245" s="2" t="s">
        <v>98249</v>
      </c>
    </row>
    <row r="98246" spans="1:6" x14ac:dyDescent="0.3">
      <c r="A98246">
        <v>98245</v>
      </c>
      <c r="B98246">
        <v>5</v>
      </c>
      <c r="C98246">
        <v>113</v>
      </c>
      <c r="D98246" s="1">
        <v>45360.559027777781</v>
      </c>
      <c r="E98246" s="1">
        <v>45360.579861111109</v>
      </c>
      <c r="F98246" s="2" t="s">
        <v>98250</v>
      </c>
    </row>
    <row r="98247" spans="1:6" x14ac:dyDescent="0.3">
      <c r="A98247">
        <v>98246</v>
      </c>
      <c r="B98247">
        <v>4</v>
      </c>
      <c r="C98247">
        <v>144</v>
      </c>
      <c r="D98247" s="1">
        <v>45360.55972222222</v>
      </c>
      <c r="E98247" s="1">
        <v>45360.580555555556</v>
      </c>
      <c r="F98247" s="2" t="s">
        <v>98251</v>
      </c>
    </row>
    <row r="98248" spans="1:6" x14ac:dyDescent="0.3">
      <c r="A98248">
        <v>98247</v>
      </c>
      <c r="B98248">
        <v>2</v>
      </c>
      <c r="C98248">
        <v>120</v>
      </c>
      <c r="D98248" s="1">
        <v>45360.560416666667</v>
      </c>
      <c r="E98248" s="1">
        <v>45360.581250000003</v>
      </c>
      <c r="F98248" s="2" t="s">
        <v>98252</v>
      </c>
    </row>
    <row r="98249" spans="1:6" x14ac:dyDescent="0.3">
      <c r="A98249">
        <v>98248</v>
      </c>
      <c r="B98249">
        <v>7</v>
      </c>
      <c r="C98249">
        <v>179</v>
      </c>
      <c r="D98249" s="1">
        <v>45360.561111111114</v>
      </c>
      <c r="E98249" s="1">
        <v>45360.581944444442</v>
      </c>
      <c r="F98249" s="2" t="s">
        <v>98253</v>
      </c>
    </row>
    <row r="98250" spans="1:6" x14ac:dyDescent="0.3">
      <c r="A98250">
        <v>98249</v>
      </c>
      <c r="B98250">
        <v>9</v>
      </c>
      <c r="C98250">
        <v>107</v>
      </c>
      <c r="D98250" s="1">
        <v>45360.561805555553</v>
      </c>
      <c r="E98250" s="1">
        <v>45360.582638888889</v>
      </c>
      <c r="F98250" s="2" t="s">
        <v>98254</v>
      </c>
    </row>
    <row r="98251" spans="1:6" x14ac:dyDescent="0.3">
      <c r="A98251">
        <v>98250</v>
      </c>
      <c r="B98251">
        <v>8</v>
      </c>
      <c r="C98251">
        <v>130</v>
      </c>
      <c r="D98251" s="1">
        <v>45360.5625</v>
      </c>
      <c r="E98251" s="1">
        <v>45360.583333333336</v>
      </c>
      <c r="F98251" s="2" t="s">
        <v>98255</v>
      </c>
    </row>
    <row r="98252" spans="1:6" x14ac:dyDescent="0.3">
      <c r="A98252">
        <v>98251</v>
      </c>
      <c r="B98252">
        <v>4</v>
      </c>
      <c r="C98252">
        <v>104</v>
      </c>
      <c r="D98252" s="1">
        <v>45360.563194444447</v>
      </c>
      <c r="E98252" s="1">
        <v>45360.584027777775</v>
      </c>
      <c r="F98252" s="2" t="s">
        <v>98256</v>
      </c>
    </row>
    <row r="98253" spans="1:6" x14ac:dyDescent="0.3">
      <c r="A98253">
        <v>98252</v>
      </c>
      <c r="B98253">
        <v>10</v>
      </c>
      <c r="C98253">
        <v>190</v>
      </c>
      <c r="D98253" s="1">
        <v>45360.563888888886</v>
      </c>
      <c r="E98253" s="1">
        <v>45360.584722222222</v>
      </c>
      <c r="F98253" s="2" t="s">
        <v>98257</v>
      </c>
    </row>
    <row r="98254" spans="1:6" x14ac:dyDescent="0.3">
      <c r="A98254">
        <v>98253</v>
      </c>
      <c r="B98254">
        <v>5</v>
      </c>
      <c r="C98254">
        <v>175</v>
      </c>
      <c r="D98254" s="1">
        <v>45360.564583333333</v>
      </c>
      <c r="E98254" s="1">
        <v>45360.585416666669</v>
      </c>
      <c r="F98254" s="2" t="s">
        <v>98258</v>
      </c>
    </row>
    <row r="98255" spans="1:6" x14ac:dyDescent="0.3">
      <c r="A98255">
        <v>98254</v>
      </c>
      <c r="B98255">
        <v>3</v>
      </c>
      <c r="C98255">
        <v>118</v>
      </c>
      <c r="D98255" s="1">
        <v>45360.56527777778</v>
      </c>
      <c r="E98255" s="1">
        <v>45360.586111111108</v>
      </c>
      <c r="F98255" s="2" t="s">
        <v>98259</v>
      </c>
    </row>
    <row r="98256" spans="1:6" x14ac:dyDescent="0.3">
      <c r="A98256">
        <v>98255</v>
      </c>
      <c r="B98256">
        <v>10</v>
      </c>
      <c r="C98256">
        <v>149</v>
      </c>
      <c r="D98256" s="1">
        <v>45360.565972222219</v>
      </c>
      <c r="E98256" s="1">
        <v>45360.586805555555</v>
      </c>
      <c r="F98256" s="2" t="s">
        <v>98260</v>
      </c>
    </row>
    <row r="98257" spans="1:6" x14ac:dyDescent="0.3">
      <c r="A98257">
        <v>98256</v>
      </c>
      <c r="B98257">
        <v>5</v>
      </c>
      <c r="C98257">
        <v>176</v>
      </c>
      <c r="D98257" s="1">
        <v>45360.566666666666</v>
      </c>
      <c r="E98257" s="1">
        <v>45360.587500000001</v>
      </c>
      <c r="F98257" s="2" t="s">
        <v>98261</v>
      </c>
    </row>
    <row r="98258" spans="1:6" x14ac:dyDescent="0.3">
      <c r="A98258">
        <v>98257</v>
      </c>
      <c r="B98258">
        <v>5</v>
      </c>
      <c r="C98258">
        <v>102</v>
      </c>
      <c r="D98258" s="1">
        <v>45360.567361111112</v>
      </c>
      <c r="E98258" s="1">
        <v>45360.588194444441</v>
      </c>
      <c r="F98258" s="2" t="s">
        <v>98262</v>
      </c>
    </row>
    <row r="98259" spans="1:6" x14ac:dyDescent="0.3">
      <c r="A98259">
        <v>98258</v>
      </c>
      <c r="B98259">
        <v>7</v>
      </c>
      <c r="C98259">
        <v>140</v>
      </c>
      <c r="D98259" s="1">
        <v>45360.568055555559</v>
      </c>
      <c r="E98259" s="1">
        <v>45360.588888888888</v>
      </c>
      <c r="F98259" s="2" t="s">
        <v>98263</v>
      </c>
    </row>
    <row r="98260" spans="1:6" x14ac:dyDescent="0.3">
      <c r="A98260">
        <v>98259</v>
      </c>
      <c r="B98260">
        <v>10</v>
      </c>
      <c r="C98260">
        <v>145</v>
      </c>
      <c r="D98260" s="1">
        <v>45360.568749999999</v>
      </c>
      <c r="E98260" s="1">
        <v>45360.589583333334</v>
      </c>
      <c r="F98260" s="2" t="s">
        <v>98264</v>
      </c>
    </row>
    <row r="98261" spans="1:6" x14ac:dyDescent="0.3">
      <c r="A98261">
        <v>98260</v>
      </c>
      <c r="B98261">
        <v>5</v>
      </c>
      <c r="C98261">
        <v>186</v>
      </c>
      <c r="D98261" s="1">
        <v>45360.569444444445</v>
      </c>
      <c r="E98261" s="1">
        <v>45360.590277777781</v>
      </c>
      <c r="F98261" s="2" t="s">
        <v>98265</v>
      </c>
    </row>
    <row r="98262" spans="1:6" x14ac:dyDescent="0.3">
      <c r="A98262">
        <v>98261</v>
      </c>
      <c r="B98262">
        <v>10</v>
      </c>
      <c r="C98262">
        <v>122</v>
      </c>
      <c r="D98262" s="1">
        <v>45360.570138888892</v>
      </c>
      <c r="E98262" s="1">
        <v>45360.59097222222</v>
      </c>
      <c r="F98262" s="2" t="s">
        <v>98266</v>
      </c>
    </row>
    <row r="98263" spans="1:6" x14ac:dyDescent="0.3">
      <c r="A98263">
        <v>98262</v>
      </c>
      <c r="B98263">
        <v>3</v>
      </c>
      <c r="C98263">
        <v>149</v>
      </c>
      <c r="D98263" s="1">
        <v>45360.570833333331</v>
      </c>
      <c r="E98263" s="1">
        <v>45360.591666666667</v>
      </c>
      <c r="F98263" s="2" t="s">
        <v>98267</v>
      </c>
    </row>
    <row r="98264" spans="1:6" x14ac:dyDescent="0.3">
      <c r="A98264">
        <v>98263</v>
      </c>
      <c r="B98264">
        <v>8</v>
      </c>
      <c r="C98264">
        <v>119</v>
      </c>
      <c r="D98264" s="1">
        <v>45360.571527777778</v>
      </c>
      <c r="E98264" s="1">
        <v>45360.592361111114</v>
      </c>
      <c r="F98264" s="2" t="s">
        <v>98268</v>
      </c>
    </row>
    <row r="98265" spans="1:6" x14ac:dyDescent="0.3">
      <c r="A98265">
        <v>98264</v>
      </c>
      <c r="B98265">
        <v>8</v>
      </c>
      <c r="C98265">
        <v>119</v>
      </c>
      <c r="D98265" s="1">
        <v>45360.572222222225</v>
      </c>
      <c r="E98265" s="1">
        <v>45360.593055555553</v>
      </c>
      <c r="F98265" s="2" t="s">
        <v>98269</v>
      </c>
    </row>
    <row r="98266" spans="1:6" x14ac:dyDescent="0.3">
      <c r="A98266">
        <v>98265</v>
      </c>
      <c r="B98266">
        <v>7</v>
      </c>
      <c r="C98266">
        <v>185</v>
      </c>
      <c r="D98266" s="1">
        <v>45360.572916666664</v>
      </c>
      <c r="E98266" s="1">
        <v>45360.59375</v>
      </c>
      <c r="F98266" s="2" t="s">
        <v>98270</v>
      </c>
    </row>
    <row r="98267" spans="1:6" x14ac:dyDescent="0.3">
      <c r="A98267">
        <v>98266</v>
      </c>
      <c r="B98267">
        <v>2</v>
      </c>
      <c r="C98267">
        <v>136</v>
      </c>
      <c r="D98267" s="1">
        <v>45360.573611111111</v>
      </c>
      <c r="E98267" s="1">
        <v>45360.594444444447</v>
      </c>
      <c r="F98267" s="2" t="s">
        <v>98271</v>
      </c>
    </row>
    <row r="98268" spans="1:6" x14ac:dyDescent="0.3">
      <c r="A98268">
        <v>98267</v>
      </c>
      <c r="B98268">
        <v>3</v>
      </c>
      <c r="C98268">
        <v>114</v>
      </c>
      <c r="D98268" s="1">
        <v>45360.574305555558</v>
      </c>
      <c r="E98268" s="1">
        <v>45360.595138888886</v>
      </c>
      <c r="F98268" s="2" t="s">
        <v>98272</v>
      </c>
    </row>
    <row r="98269" spans="1:6" x14ac:dyDescent="0.3">
      <c r="A98269">
        <v>98268</v>
      </c>
      <c r="B98269">
        <v>10</v>
      </c>
      <c r="C98269">
        <v>139</v>
      </c>
      <c r="D98269" s="1">
        <v>45360.574999999997</v>
      </c>
      <c r="E98269" s="1">
        <v>45360.595833333333</v>
      </c>
      <c r="F98269" s="2" t="s">
        <v>98273</v>
      </c>
    </row>
    <row r="98270" spans="1:6" x14ac:dyDescent="0.3">
      <c r="A98270">
        <v>98269</v>
      </c>
      <c r="B98270">
        <v>1</v>
      </c>
      <c r="C98270">
        <v>119</v>
      </c>
      <c r="D98270" s="1">
        <v>45360.575694444444</v>
      </c>
      <c r="E98270" s="1">
        <v>45360.59652777778</v>
      </c>
      <c r="F98270" s="2" t="s">
        <v>98274</v>
      </c>
    </row>
    <row r="98271" spans="1:6" x14ac:dyDescent="0.3">
      <c r="A98271">
        <v>98270</v>
      </c>
      <c r="B98271">
        <v>8</v>
      </c>
      <c r="C98271">
        <v>107</v>
      </c>
      <c r="D98271" s="1">
        <v>45360.576388888891</v>
      </c>
      <c r="E98271" s="1">
        <v>45360.597222222219</v>
      </c>
      <c r="F98271" s="2" t="s">
        <v>98275</v>
      </c>
    </row>
    <row r="98272" spans="1:6" x14ac:dyDescent="0.3">
      <c r="A98272">
        <v>98271</v>
      </c>
      <c r="B98272">
        <v>2</v>
      </c>
      <c r="C98272">
        <v>150</v>
      </c>
      <c r="D98272" s="1">
        <v>45360.57708333333</v>
      </c>
      <c r="E98272" s="1">
        <v>45360.597916666666</v>
      </c>
      <c r="F98272" s="2" t="s">
        <v>98276</v>
      </c>
    </row>
    <row r="98273" spans="1:6" x14ac:dyDescent="0.3">
      <c r="A98273">
        <v>98272</v>
      </c>
      <c r="B98273">
        <v>1</v>
      </c>
      <c r="C98273">
        <v>187</v>
      </c>
      <c r="D98273" s="1">
        <v>45360.577777777777</v>
      </c>
      <c r="E98273" s="1">
        <v>45360.598611111112</v>
      </c>
      <c r="F98273" s="2" t="s">
        <v>98277</v>
      </c>
    </row>
    <row r="98274" spans="1:6" x14ac:dyDescent="0.3">
      <c r="A98274">
        <v>98273</v>
      </c>
      <c r="B98274">
        <v>2</v>
      </c>
      <c r="C98274">
        <v>193</v>
      </c>
      <c r="D98274" s="1">
        <v>45360.578472222223</v>
      </c>
      <c r="E98274" s="1">
        <v>45360.599305555559</v>
      </c>
      <c r="F98274" s="2" t="s">
        <v>98278</v>
      </c>
    </row>
    <row r="98275" spans="1:6" x14ac:dyDescent="0.3">
      <c r="A98275">
        <v>98274</v>
      </c>
      <c r="B98275">
        <v>3</v>
      </c>
      <c r="C98275">
        <v>173</v>
      </c>
      <c r="D98275" s="1">
        <v>45360.57916666667</v>
      </c>
      <c r="E98275" s="1">
        <v>45360.6</v>
      </c>
      <c r="F98275" s="2" t="s">
        <v>98279</v>
      </c>
    </row>
    <row r="98276" spans="1:6" x14ac:dyDescent="0.3">
      <c r="A98276">
        <v>98275</v>
      </c>
      <c r="B98276">
        <v>8</v>
      </c>
      <c r="C98276">
        <v>155</v>
      </c>
      <c r="D98276" s="1">
        <v>45360.579861111109</v>
      </c>
      <c r="E98276" s="1">
        <v>45360.600694444445</v>
      </c>
      <c r="F98276" s="2" t="s">
        <v>98280</v>
      </c>
    </row>
    <row r="98277" spans="1:6" x14ac:dyDescent="0.3">
      <c r="A98277">
        <v>98276</v>
      </c>
      <c r="B98277">
        <v>5</v>
      </c>
      <c r="C98277">
        <v>172</v>
      </c>
      <c r="D98277" s="1">
        <v>45360.580555555556</v>
      </c>
      <c r="E98277" s="1">
        <v>45360.601388888892</v>
      </c>
      <c r="F98277" s="2" t="s">
        <v>98281</v>
      </c>
    </row>
    <row r="98278" spans="1:6" x14ac:dyDescent="0.3">
      <c r="A98278">
        <v>98277</v>
      </c>
      <c r="B98278">
        <v>2</v>
      </c>
      <c r="C98278">
        <v>172</v>
      </c>
      <c r="D98278" s="1">
        <v>45360.581250000003</v>
      </c>
      <c r="E98278" s="1">
        <v>45360.602083333331</v>
      </c>
      <c r="F98278" s="2" t="s">
        <v>98282</v>
      </c>
    </row>
    <row r="98279" spans="1:6" x14ac:dyDescent="0.3">
      <c r="A98279">
        <v>98278</v>
      </c>
      <c r="B98279">
        <v>1</v>
      </c>
      <c r="C98279">
        <v>119</v>
      </c>
      <c r="D98279" s="1">
        <v>45360.581944444442</v>
      </c>
      <c r="E98279" s="1">
        <v>45360.602777777778</v>
      </c>
      <c r="F98279" s="2" t="s">
        <v>98283</v>
      </c>
    </row>
    <row r="98280" spans="1:6" x14ac:dyDescent="0.3">
      <c r="A98280">
        <v>98279</v>
      </c>
      <c r="B98280">
        <v>8</v>
      </c>
      <c r="C98280">
        <v>110</v>
      </c>
      <c r="D98280" s="1">
        <v>45360.582638888889</v>
      </c>
      <c r="E98280" s="1">
        <v>45360.603472222225</v>
      </c>
      <c r="F98280" s="2" t="s">
        <v>98284</v>
      </c>
    </row>
    <row r="98281" spans="1:6" x14ac:dyDescent="0.3">
      <c r="A98281">
        <v>98280</v>
      </c>
      <c r="B98281">
        <v>3</v>
      </c>
      <c r="C98281">
        <v>112</v>
      </c>
      <c r="D98281" s="1">
        <v>45360.583333333336</v>
      </c>
      <c r="E98281" s="1">
        <v>45360.604166666664</v>
      </c>
      <c r="F98281" s="2" t="s">
        <v>98285</v>
      </c>
    </row>
    <row r="98282" spans="1:6" x14ac:dyDescent="0.3">
      <c r="A98282">
        <v>98281</v>
      </c>
      <c r="B98282">
        <v>8</v>
      </c>
      <c r="C98282">
        <v>129</v>
      </c>
      <c r="D98282" s="1">
        <v>45360.584027777775</v>
      </c>
      <c r="E98282" s="1">
        <v>45360.604861111111</v>
      </c>
      <c r="F98282" s="2" t="s">
        <v>98286</v>
      </c>
    </row>
    <row r="98283" spans="1:6" x14ac:dyDescent="0.3">
      <c r="A98283">
        <v>98282</v>
      </c>
      <c r="B98283">
        <v>3</v>
      </c>
      <c r="C98283">
        <v>145</v>
      </c>
      <c r="D98283" s="1">
        <v>45360.584722222222</v>
      </c>
      <c r="E98283" s="1">
        <v>45360.605555555558</v>
      </c>
      <c r="F98283" s="2" t="s">
        <v>98287</v>
      </c>
    </row>
    <row r="98284" spans="1:6" x14ac:dyDescent="0.3">
      <c r="A98284">
        <v>98283</v>
      </c>
      <c r="B98284">
        <v>5</v>
      </c>
      <c r="C98284">
        <v>183</v>
      </c>
      <c r="D98284" s="1">
        <v>45360.585416666669</v>
      </c>
      <c r="E98284" s="1">
        <v>45360.606249999997</v>
      </c>
      <c r="F98284" s="2" t="s">
        <v>98288</v>
      </c>
    </row>
    <row r="98285" spans="1:6" x14ac:dyDescent="0.3">
      <c r="A98285">
        <v>98284</v>
      </c>
      <c r="B98285">
        <v>9</v>
      </c>
      <c r="C98285">
        <v>173</v>
      </c>
      <c r="D98285" s="1">
        <v>45360.586111111108</v>
      </c>
      <c r="E98285" s="1">
        <v>45360.606944444444</v>
      </c>
      <c r="F98285" s="2" t="s">
        <v>98289</v>
      </c>
    </row>
    <row r="98286" spans="1:6" x14ac:dyDescent="0.3">
      <c r="A98286">
        <v>98285</v>
      </c>
      <c r="B98286">
        <v>1</v>
      </c>
      <c r="C98286">
        <v>130</v>
      </c>
      <c r="D98286" s="1">
        <v>45360.586805555555</v>
      </c>
      <c r="E98286" s="1">
        <v>45360.607638888891</v>
      </c>
      <c r="F98286" s="2" t="s">
        <v>98290</v>
      </c>
    </row>
    <row r="98287" spans="1:6" x14ac:dyDescent="0.3">
      <c r="A98287">
        <v>98286</v>
      </c>
      <c r="B98287">
        <v>2</v>
      </c>
      <c r="C98287">
        <v>109</v>
      </c>
      <c r="D98287" s="1">
        <v>45360.587500000001</v>
      </c>
      <c r="E98287" s="1">
        <v>45360.60833333333</v>
      </c>
      <c r="F98287" s="2" t="s">
        <v>98291</v>
      </c>
    </row>
    <row r="98288" spans="1:6" x14ac:dyDescent="0.3">
      <c r="A98288">
        <v>98287</v>
      </c>
      <c r="B98288">
        <v>9</v>
      </c>
      <c r="C98288">
        <v>188</v>
      </c>
      <c r="D98288" s="1">
        <v>45360.588194444441</v>
      </c>
      <c r="E98288" s="1">
        <v>45360.609027777777</v>
      </c>
      <c r="F98288" s="2" t="s">
        <v>98292</v>
      </c>
    </row>
    <row r="98289" spans="1:6" x14ac:dyDescent="0.3">
      <c r="A98289">
        <v>98288</v>
      </c>
      <c r="B98289">
        <v>10</v>
      </c>
      <c r="C98289">
        <v>197</v>
      </c>
      <c r="D98289" s="1">
        <v>45360.588888888888</v>
      </c>
      <c r="E98289" s="1">
        <v>45360.609722222223</v>
      </c>
      <c r="F98289" s="2" t="s">
        <v>98293</v>
      </c>
    </row>
    <row r="98290" spans="1:6" x14ac:dyDescent="0.3">
      <c r="A98290">
        <v>98289</v>
      </c>
      <c r="B98290">
        <v>1</v>
      </c>
      <c r="C98290">
        <v>151</v>
      </c>
      <c r="D98290" s="1">
        <v>45360.589583333334</v>
      </c>
      <c r="E98290" s="1">
        <v>45360.61041666667</v>
      </c>
      <c r="F98290" s="2" t="s">
        <v>98294</v>
      </c>
    </row>
    <row r="98291" spans="1:6" x14ac:dyDescent="0.3">
      <c r="A98291">
        <v>98290</v>
      </c>
      <c r="B98291">
        <v>3</v>
      </c>
      <c r="C98291">
        <v>182</v>
      </c>
      <c r="D98291" s="1">
        <v>45360.590277777781</v>
      </c>
      <c r="E98291" s="1">
        <v>45360.611111111109</v>
      </c>
      <c r="F98291" s="2" t="s">
        <v>98295</v>
      </c>
    </row>
    <row r="98292" spans="1:6" x14ac:dyDescent="0.3">
      <c r="A98292">
        <v>98291</v>
      </c>
      <c r="B98292">
        <v>3</v>
      </c>
      <c r="C98292">
        <v>194</v>
      </c>
      <c r="D98292" s="1">
        <v>45360.59097222222</v>
      </c>
      <c r="E98292" s="1">
        <v>45360.611805555556</v>
      </c>
      <c r="F98292" s="2" t="s">
        <v>98296</v>
      </c>
    </row>
    <row r="98293" spans="1:6" x14ac:dyDescent="0.3">
      <c r="A98293">
        <v>98292</v>
      </c>
      <c r="B98293">
        <v>9</v>
      </c>
      <c r="C98293">
        <v>136</v>
      </c>
      <c r="D98293" s="1">
        <v>45360.591666666667</v>
      </c>
      <c r="E98293" s="1">
        <v>45360.612500000003</v>
      </c>
      <c r="F98293" s="2" t="s">
        <v>98297</v>
      </c>
    </row>
    <row r="98294" spans="1:6" x14ac:dyDescent="0.3">
      <c r="A98294">
        <v>98293</v>
      </c>
      <c r="B98294">
        <v>3</v>
      </c>
      <c r="C98294">
        <v>143</v>
      </c>
      <c r="D98294" s="1">
        <v>45360.592361111114</v>
      </c>
      <c r="E98294" s="1">
        <v>45360.613194444442</v>
      </c>
      <c r="F98294" s="2" t="s">
        <v>98298</v>
      </c>
    </row>
    <row r="98295" spans="1:6" x14ac:dyDescent="0.3">
      <c r="A98295">
        <v>98294</v>
      </c>
      <c r="B98295">
        <v>3</v>
      </c>
      <c r="C98295">
        <v>178</v>
      </c>
      <c r="D98295" s="1">
        <v>45360.593055555553</v>
      </c>
      <c r="E98295" s="1">
        <v>45360.613888888889</v>
      </c>
      <c r="F98295" s="2" t="s">
        <v>98299</v>
      </c>
    </row>
    <row r="98296" spans="1:6" x14ac:dyDescent="0.3">
      <c r="A98296">
        <v>98295</v>
      </c>
      <c r="B98296">
        <v>3</v>
      </c>
      <c r="C98296">
        <v>195</v>
      </c>
      <c r="D98296" s="1">
        <v>45360.59375</v>
      </c>
      <c r="E98296" s="1">
        <v>45360.614583333336</v>
      </c>
      <c r="F98296" s="2" t="s">
        <v>98300</v>
      </c>
    </row>
    <row r="98297" spans="1:6" x14ac:dyDescent="0.3">
      <c r="A98297">
        <v>98296</v>
      </c>
      <c r="B98297">
        <v>10</v>
      </c>
      <c r="C98297">
        <v>196</v>
      </c>
      <c r="D98297" s="1">
        <v>45360.594444444447</v>
      </c>
      <c r="E98297" s="1">
        <v>45360.615277777775</v>
      </c>
      <c r="F98297" s="2" t="s">
        <v>98301</v>
      </c>
    </row>
    <row r="98298" spans="1:6" x14ac:dyDescent="0.3">
      <c r="A98298">
        <v>98297</v>
      </c>
      <c r="B98298">
        <v>9</v>
      </c>
      <c r="C98298">
        <v>161</v>
      </c>
      <c r="D98298" s="1">
        <v>45360.595138888886</v>
      </c>
      <c r="E98298" s="1">
        <v>45360.615972222222</v>
      </c>
      <c r="F98298" s="2" t="s">
        <v>98302</v>
      </c>
    </row>
    <row r="98299" spans="1:6" x14ac:dyDescent="0.3">
      <c r="A98299">
        <v>98298</v>
      </c>
      <c r="B98299">
        <v>4</v>
      </c>
      <c r="C98299">
        <v>195</v>
      </c>
      <c r="D98299" s="1">
        <v>45360.595833333333</v>
      </c>
      <c r="E98299" s="1">
        <v>45360.616666666669</v>
      </c>
      <c r="F98299" s="2" t="s">
        <v>98303</v>
      </c>
    </row>
    <row r="98300" spans="1:6" x14ac:dyDescent="0.3">
      <c r="A98300">
        <v>98299</v>
      </c>
      <c r="B98300">
        <v>7</v>
      </c>
      <c r="C98300">
        <v>156</v>
      </c>
      <c r="D98300" s="1">
        <v>45360.59652777778</v>
      </c>
      <c r="E98300" s="1">
        <v>45360.617361111108</v>
      </c>
      <c r="F98300" s="2" t="s">
        <v>98304</v>
      </c>
    </row>
    <row r="98301" spans="1:6" x14ac:dyDescent="0.3">
      <c r="A98301">
        <v>98300</v>
      </c>
      <c r="B98301">
        <v>8</v>
      </c>
      <c r="C98301">
        <v>107</v>
      </c>
      <c r="D98301" s="1">
        <v>45360.597222222219</v>
      </c>
      <c r="E98301" s="1">
        <v>45360.618055555555</v>
      </c>
      <c r="F98301" s="2" t="s">
        <v>98305</v>
      </c>
    </row>
    <row r="98302" spans="1:6" x14ac:dyDescent="0.3">
      <c r="A98302">
        <v>98301</v>
      </c>
      <c r="B98302">
        <v>1</v>
      </c>
      <c r="C98302">
        <v>127</v>
      </c>
      <c r="D98302" s="1">
        <v>45360.597916666666</v>
      </c>
      <c r="E98302" s="1">
        <v>45360.618750000001</v>
      </c>
      <c r="F98302" s="2" t="s">
        <v>98306</v>
      </c>
    </row>
    <row r="98303" spans="1:6" x14ac:dyDescent="0.3">
      <c r="A98303">
        <v>98302</v>
      </c>
      <c r="B98303">
        <v>1</v>
      </c>
      <c r="C98303">
        <v>139</v>
      </c>
      <c r="D98303" s="1">
        <v>45360.598611111112</v>
      </c>
      <c r="E98303" s="1">
        <v>45360.619444444441</v>
      </c>
      <c r="F98303" s="2" t="s">
        <v>98307</v>
      </c>
    </row>
    <row r="98304" spans="1:6" x14ac:dyDescent="0.3">
      <c r="A98304">
        <v>98303</v>
      </c>
      <c r="B98304">
        <v>9</v>
      </c>
      <c r="C98304">
        <v>191</v>
      </c>
      <c r="D98304" s="1">
        <v>45360.599305555559</v>
      </c>
      <c r="E98304" s="1">
        <v>45360.620138888888</v>
      </c>
      <c r="F98304" s="2" t="s">
        <v>98308</v>
      </c>
    </row>
    <row r="98305" spans="1:6" x14ac:dyDescent="0.3">
      <c r="A98305">
        <v>98304</v>
      </c>
      <c r="B98305">
        <v>2</v>
      </c>
      <c r="C98305">
        <v>184</v>
      </c>
      <c r="D98305" s="1">
        <v>45360.6</v>
      </c>
      <c r="E98305" s="1">
        <v>45360.620833333334</v>
      </c>
      <c r="F98305" s="2" t="s">
        <v>98309</v>
      </c>
    </row>
    <row r="98306" spans="1:6" x14ac:dyDescent="0.3">
      <c r="A98306">
        <v>98305</v>
      </c>
      <c r="B98306">
        <v>9</v>
      </c>
      <c r="C98306">
        <v>159</v>
      </c>
      <c r="D98306" s="1">
        <v>45360.600694444445</v>
      </c>
      <c r="E98306" s="1">
        <v>45360.621527777781</v>
      </c>
      <c r="F98306" s="2" t="s">
        <v>98310</v>
      </c>
    </row>
    <row r="98307" spans="1:6" x14ac:dyDescent="0.3">
      <c r="A98307">
        <v>98306</v>
      </c>
      <c r="B98307">
        <v>5</v>
      </c>
      <c r="C98307">
        <v>171</v>
      </c>
      <c r="D98307" s="1">
        <v>45360.601388888892</v>
      </c>
      <c r="E98307" s="1">
        <v>45360.62222222222</v>
      </c>
      <c r="F98307" s="2" t="s">
        <v>98311</v>
      </c>
    </row>
    <row r="98308" spans="1:6" x14ac:dyDescent="0.3">
      <c r="A98308">
        <v>98307</v>
      </c>
      <c r="B98308">
        <v>1</v>
      </c>
      <c r="C98308">
        <v>114</v>
      </c>
      <c r="D98308" s="1">
        <v>45360.602083333331</v>
      </c>
      <c r="E98308" s="1">
        <v>45360.622916666667</v>
      </c>
      <c r="F98308" s="2" t="s">
        <v>98312</v>
      </c>
    </row>
    <row r="98309" spans="1:6" x14ac:dyDescent="0.3">
      <c r="A98309">
        <v>98308</v>
      </c>
      <c r="B98309">
        <v>6</v>
      </c>
      <c r="C98309">
        <v>122</v>
      </c>
      <c r="D98309" s="1">
        <v>45360.602777777778</v>
      </c>
      <c r="E98309" s="1">
        <v>45360.623611111114</v>
      </c>
      <c r="F98309" s="2" t="s">
        <v>98313</v>
      </c>
    </row>
    <row r="98310" spans="1:6" x14ac:dyDescent="0.3">
      <c r="A98310">
        <v>98309</v>
      </c>
      <c r="B98310">
        <v>6</v>
      </c>
      <c r="C98310">
        <v>194</v>
      </c>
      <c r="D98310" s="1">
        <v>45360.603472222225</v>
      </c>
      <c r="E98310" s="1">
        <v>45360.624305555553</v>
      </c>
      <c r="F98310" s="2" t="s">
        <v>98314</v>
      </c>
    </row>
    <row r="98311" spans="1:6" x14ac:dyDescent="0.3">
      <c r="A98311">
        <v>98310</v>
      </c>
      <c r="B98311">
        <v>2</v>
      </c>
      <c r="C98311">
        <v>173</v>
      </c>
      <c r="D98311" s="1">
        <v>45360.604166666664</v>
      </c>
      <c r="E98311" s="1">
        <v>45360.625</v>
      </c>
      <c r="F98311" s="2" t="s">
        <v>98315</v>
      </c>
    </row>
    <row r="98312" spans="1:6" x14ac:dyDescent="0.3">
      <c r="A98312">
        <v>98311</v>
      </c>
      <c r="B98312">
        <v>3</v>
      </c>
      <c r="C98312">
        <v>134</v>
      </c>
      <c r="D98312" s="1">
        <v>45360.604861111111</v>
      </c>
      <c r="E98312" s="1">
        <v>45360.625694444447</v>
      </c>
      <c r="F98312" s="2" t="s">
        <v>98316</v>
      </c>
    </row>
    <row r="98313" spans="1:6" x14ac:dyDescent="0.3">
      <c r="A98313">
        <v>98312</v>
      </c>
      <c r="B98313">
        <v>8</v>
      </c>
      <c r="C98313">
        <v>182</v>
      </c>
      <c r="D98313" s="1">
        <v>45360.605555555558</v>
      </c>
      <c r="E98313" s="1">
        <v>45360.626388888886</v>
      </c>
      <c r="F98313" s="2" t="s">
        <v>98317</v>
      </c>
    </row>
    <row r="98314" spans="1:6" x14ac:dyDescent="0.3">
      <c r="A98314">
        <v>98313</v>
      </c>
      <c r="B98314">
        <v>9</v>
      </c>
      <c r="C98314">
        <v>155</v>
      </c>
      <c r="D98314" s="1">
        <v>45360.606249999997</v>
      </c>
      <c r="E98314" s="1">
        <v>45360.627083333333</v>
      </c>
      <c r="F98314" s="2" t="s">
        <v>98318</v>
      </c>
    </row>
    <row r="98315" spans="1:6" x14ac:dyDescent="0.3">
      <c r="A98315">
        <v>98314</v>
      </c>
      <c r="B98315">
        <v>4</v>
      </c>
      <c r="C98315">
        <v>107</v>
      </c>
      <c r="D98315" s="1">
        <v>45360.606944444444</v>
      </c>
      <c r="E98315" s="1">
        <v>45360.62777777778</v>
      </c>
      <c r="F98315" s="2" t="s">
        <v>98319</v>
      </c>
    </row>
    <row r="98316" spans="1:6" x14ac:dyDescent="0.3">
      <c r="A98316">
        <v>98315</v>
      </c>
      <c r="B98316">
        <v>3</v>
      </c>
      <c r="C98316">
        <v>124</v>
      </c>
      <c r="D98316" s="1">
        <v>45360.607638888891</v>
      </c>
      <c r="E98316" s="1">
        <v>45360.628472222219</v>
      </c>
      <c r="F98316" s="2" t="s">
        <v>98320</v>
      </c>
    </row>
    <row r="98317" spans="1:6" x14ac:dyDescent="0.3">
      <c r="A98317">
        <v>98316</v>
      </c>
      <c r="B98317">
        <v>4</v>
      </c>
      <c r="C98317">
        <v>192</v>
      </c>
      <c r="D98317" s="1">
        <v>45360.60833333333</v>
      </c>
      <c r="E98317" s="1">
        <v>45360.629166666666</v>
      </c>
      <c r="F98317" s="2" t="s">
        <v>98321</v>
      </c>
    </row>
    <row r="98318" spans="1:6" x14ac:dyDescent="0.3">
      <c r="A98318">
        <v>98317</v>
      </c>
      <c r="B98318">
        <v>6</v>
      </c>
      <c r="C98318">
        <v>122</v>
      </c>
      <c r="D98318" s="1">
        <v>45360.609027777777</v>
      </c>
      <c r="E98318" s="1">
        <v>45360.629861111112</v>
      </c>
      <c r="F98318" s="2" t="s">
        <v>98322</v>
      </c>
    </row>
    <row r="98319" spans="1:6" x14ac:dyDescent="0.3">
      <c r="A98319">
        <v>98318</v>
      </c>
      <c r="B98319">
        <v>4</v>
      </c>
      <c r="C98319">
        <v>196</v>
      </c>
      <c r="D98319" s="1">
        <v>45360.609722222223</v>
      </c>
      <c r="E98319" s="1">
        <v>45360.630555555559</v>
      </c>
      <c r="F98319" s="2" t="s">
        <v>98323</v>
      </c>
    </row>
    <row r="98320" spans="1:6" x14ac:dyDescent="0.3">
      <c r="A98320">
        <v>98319</v>
      </c>
      <c r="B98320">
        <v>9</v>
      </c>
      <c r="C98320">
        <v>124</v>
      </c>
      <c r="D98320" s="1">
        <v>45360.61041666667</v>
      </c>
      <c r="E98320" s="1">
        <v>45360.631249999999</v>
      </c>
      <c r="F98320" s="2" t="s">
        <v>98324</v>
      </c>
    </row>
    <row r="98321" spans="1:6" x14ac:dyDescent="0.3">
      <c r="A98321">
        <v>98320</v>
      </c>
      <c r="B98321">
        <v>8</v>
      </c>
      <c r="C98321">
        <v>184</v>
      </c>
      <c r="D98321" s="1">
        <v>45360.611111111109</v>
      </c>
      <c r="E98321" s="1">
        <v>45360.631944444445</v>
      </c>
      <c r="F98321" s="2" t="s">
        <v>98325</v>
      </c>
    </row>
    <row r="98322" spans="1:6" x14ac:dyDescent="0.3">
      <c r="A98322">
        <v>98321</v>
      </c>
      <c r="B98322">
        <v>1</v>
      </c>
      <c r="C98322">
        <v>181</v>
      </c>
      <c r="D98322" s="1">
        <v>45360.611805555556</v>
      </c>
      <c r="E98322" s="1">
        <v>45360.632638888892</v>
      </c>
      <c r="F98322" s="2" t="s">
        <v>98326</v>
      </c>
    </row>
    <row r="98323" spans="1:6" x14ac:dyDescent="0.3">
      <c r="A98323">
        <v>98322</v>
      </c>
      <c r="B98323">
        <v>9</v>
      </c>
      <c r="C98323">
        <v>176</v>
      </c>
      <c r="D98323" s="1">
        <v>45360.612500000003</v>
      </c>
      <c r="E98323" s="1">
        <v>45360.633333333331</v>
      </c>
      <c r="F98323" s="2" t="s">
        <v>98327</v>
      </c>
    </row>
    <row r="98324" spans="1:6" x14ac:dyDescent="0.3">
      <c r="A98324">
        <v>98323</v>
      </c>
      <c r="B98324">
        <v>3</v>
      </c>
      <c r="C98324">
        <v>107</v>
      </c>
      <c r="D98324" s="1">
        <v>45360.613194444442</v>
      </c>
      <c r="E98324" s="1">
        <v>45360.634027777778</v>
      </c>
      <c r="F98324" s="2" t="s">
        <v>98328</v>
      </c>
    </row>
    <row r="98325" spans="1:6" x14ac:dyDescent="0.3">
      <c r="A98325">
        <v>98324</v>
      </c>
      <c r="B98325">
        <v>6</v>
      </c>
      <c r="C98325">
        <v>154</v>
      </c>
      <c r="D98325" s="1">
        <v>45360.613888888889</v>
      </c>
      <c r="E98325" s="1">
        <v>45360.634722222225</v>
      </c>
      <c r="F98325" s="2" t="s">
        <v>98329</v>
      </c>
    </row>
    <row r="98326" spans="1:6" x14ac:dyDescent="0.3">
      <c r="A98326">
        <v>98325</v>
      </c>
      <c r="B98326">
        <v>1</v>
      </c>
      <c r="C98326">
        <v>148</v>
      </c>
      <c r="D98326" s="1">
        <v>45360.614583333336</v>
      </c>
      <c r="E98326" s="1">
        <v>45360.635416666664</v>
      </c>
      <c r="F98326" s="2" t="s">
        <v>98330</v>
      </c>
    </row>
    <row r="98327" spans="1:6" x14ac:dyDescent="0.3">
      <c r="A98327">
        <v>98326</v>
      </c>
      <c r="B98327">
        <v>4</v>
      </c>
      <c r="C98327">
        <v>120</v>
      </c>
      <c r="D98327" s="1">
        <v>45360.615277777775</v>
      </c>
      <c r="E98327" s="1">
        <v>45360.636111111111</v>
      </c>
      <c r="F98327" s="2" t="s">
        <v>98331</v>
      </c>
    </row>
    <row r="98328" spans="1:6" x14ac:dyDescent="0.3">
      <c r="A98328">
        <v>98327</v>
      </c>
      <c r="B98328">
        <v>1</v>
      </c>
      <c r="C98328">
        <v>149</v>
      </c>
      <c r="D98328" s="1">
        <v>45360.615972222222</v>
      </c>
      <c r="E98328" s="1">
        <v>45360.636805555558</v>
      </c>
      <c r="F98328" s="2" t="s">
        <v>98332</v>
      </c>
    </row>
    <row r="98329" spans="1:6" x14ac:dyDescent="0.3">
      <c r="A98329">
        <v>98328</v>
      </c>
      <c r="B98329">
        <v>4</v>
      </c>
      <c r="C98329">
        <v>147</v>
      </c>
      <c r="D98329" s="1">
        <v>45360.616666666669</v>
      </c>
      <c r="E98329" s="1">
        <v>45360.637499999997</v>
      </c>
      <c r="F98329" s="2" t="s">
        <v>98333</v>
      </c>
    </row>
    <row r="98330" spans="1:6" x14ac:dyDescent="0.3">
      <c r="A98330">
        <v>98329</v>
      </c>
      <c r="B98330">
        <v>2</v>
      </c>
      <c r="C98330">
        <v>140</v>
      </c>
      <c r="D98330" s="1">
        <v>45360.617361111108</v>
      </c>
      <c r="E98330" s="1">
        <v>45360.638194444444</v>
      </c>
      <c r="F98330" s="2" t="s">
        <v>98334</v>
      </c>
    </row>
    <row r="98331" spans="1:6" x14ac:dyDescent="0.3">
      <c r="A98331">
        <v>98330</v>
      </c>
      <c r="B98331">
        <v>5</v>
      </c>
      <c r="C98331">
        <v>128</v>
      </c>
      <c r="D98331" s="1">
        <v>45360.618055555555</v>
      </c>
      <c r="E98331" s="1">
        <v>45360.638888888891</v>
      </c>
      <c r="F98331" s="2" t="s">
        <v>98335</v>
      </c>
    </row>
    <row r="98332" spans="1:6" x14ac:dyDescent="0.3">
      <c r="A98332">
        <v>98331</v>
      </c>
      <c r="B98332">
        <v>10</v>
      </c>
      <c r="C98332">
        <v>180</v>
      </c>
      <c r="D98332" s="1">
        <v>45360.618750000001</v>
      </c>
      <c r="E98332" s="1">
        <v>45360.63958333333</v>
      </c>
      <c r="F98332" s="2" t="s">
        <v>98336</v>
      </c>
    </row>
    <row r="98333" spans="1:6" x14ac:dyDescent="0.3">
      <c r="A98333">
        <v>98332</v>
      </c>
      <c r="B98333">
        <v>2</v>
      </c>
      <c r="C98333">
        <v>158</v>
      </c>
      <c r="D98333" s="1">
        <v>45360.619444444441</v>
      </c>
      <c r="E98333" s="1">
        <v>45360.640277777777</v>
      </c>
      <c r="F98333" s="2" t="s">
        <v>98337</v>
      </c>
    </row>
    <row r="98334" spans="1:6" x14ac:dyDescent="0.3">
      <c r="A98334">
        <v>98333</v>
      </c>
      <c r="B98334">
        <v>4</v>
      </c>
      <c r="C98334">
        <v>182</v>
      </c>
      <c r="D98334" s="1">
        <v>45360.620138888888</v>
      </c>
      <c r="E98334" s="1">
        <v>45360.640972222223</v>
      </c>
      <c r="F98334" s="2" t="s">
        <v>98338</v>
      </c>
    </row>
    <row r="98335" spans="1:6" x14ac:dyDescent="0.3">
      <c r="A98335">
        <v>98334</v>
      </c>
      <c r="B98335">
        <v>2</v>
      </c>
      <c r="C98335">
        <v>121</v>
      </c>
      <c r="D98335" s="1">
        <v>45360.620833333334</v>
      </c>
      <c r="E98335" s="1">
        <v>45360.64166666667</v>
      </c>
      <c r="F98335" s="2" t="s">
        <v>98339</v>
      </c>
    </row>
    <row r="98336" spans="1:6" x14ac:dyDescent="0.3">
      <c r="A98336">
        <v>98335</v>
      </c>
      <c r="B98336">
        <v>7</v>
      </c>
      <c r="C98336">
        <v>164</v>
      </c>
      <c r="D98336" s="1">
        <v>45360.621527777781</v>
      </c>
      <c r="E98336" s="1">
        <v>45360.642361111109</v>
      </c>
      <c r="F98336" s="2" t="s">
        <v>98340</v>
      </c>
    </row>
    <row r="98337" spans="1:6" x14ac:dyDescent="0.3">
      <c r="A98337">
        <v>98336</v>
      </c>
      <c r="B98337">
        <v>3</v>
      </c>
      <c r="C98337">
        <v>122</v>
      </c>
      <c r="D98337" s="1">
        <v>45360.62222222222</v>
      </c>
      <c r="E98337" s="1">
        <v>45360.643055555556</v>
      </c>
      <c r="F98337" s="2" t="s">
        <v>98341</v>
      </c>
    </row>
    <row r="98338" spans="1:6" x14ac:dyDescent="0.3">
      <c r="A98338">
        <v>98337</v>
      </c>
      <c r="B98338">
        <v>4</v>
      </c>
      <c r="C98338">
        <v>129</v>
      </c>
      <c r="D98338" s="1">
        <v>45360.622916666667</v>
      </c>
      <c r="E98338" s="1">
        <v>45360.643750000003</v>
      </c>
      <c r="F98338" s="2" t="s">
        <v>98342</v>
      </c>
    </row>
    <row r="98339" spans="1:6" x14ac:dyDescent="0.3">
      <c r="A98339">
        <v>98338</v>
      </c>
      <c r="B98339">
        <v>3</v>
      </c>
      <c r="C98339">
        <v>153</v>
      </c>
      <c r="D98339" s="1">
        <v>45360.623611111114</v>
      </c>
      <c r="E98339" s="1">
        <v>45360.644444444442</v>
      </c>
      <c r="F98339" s="2" t="s">
        <v>98343</v>
      </c>
    </row>
    <row r="98340" spans="1:6" x14ac:dyDescent="0.3">
      <c r="A98340">
        <v>98339</v>
      </c>
      <c r="B98340">
        <v>8</v>
      </c>
      <c r="C98340">
        <v>138</v>
      </c>
      <c r="D98340" s="1">
        <v>45360.624305555553</v>
      </c>
      <c r="E98340" s="1">
        <v>45360.645138888889</v>
      </c>
      <c r="F98340" s="2" t="s">
        <v>98344</v>
      </c>
    </row>
    <row r="98341" spans="1:6" x14ac:dyDescent="0.3">
      <c r="A98341">
        <v>98340</v>
      </c>
      <c r="B98341">
        <v>6</v>
      </c>
      <c r="C98341">
        <v>151</v>
      </c>
      <c r="D98341" s="1">
        <v>45360.625</v>
      </c>
      <c r="E98341" s="1">
        <v>45360.645833333336</v>
      </c>
      <c r="F98341" s="2" t="s">
        <v>98345</v>
      </c>
    </row>
    <row r="98342" spans="1:6" x14ac:dyDescent="0.3">
      <c r="A98342">
        <v>98341</v>
      </c>
      <c r="B98342">
        <v>10</v>
      </c>
      <c r="C98342">
        <v>122</v>
      </c>
      <c r="D98342" s="1">
        <v>45360.625694444447</v>
      </c>
      <c r="E98342" s="1">
        <v>45360.646527777775</v>
      </c>
      <c r="F98342" s="2" t="s">
        <v>98346</v>
      </c>
    </row>
    <row r="98343" spans="1:6" x14ac:dyDescent="0.3">
      <c r="A98343">
        <v>98342</v>
      </c>
      <c r="B98343">
        <v>3</v>
      </c>
      <c r="C98343">
        <v>148</v>
      </c>
      <c r="D98343" s="1">
        <v>45360.626388888886</v>
      </c>
      <c r="E98343" s="1">
        <v>45360.647222222222</v>
      </c>
      <c r="F98343" s="2" t="s">
        <v>98347</v>
      </c>
    </row>
    <row r="98344" spans="1:6" x14ac:dyDescent="0.3">
      <c r="A98344">
        <v>98343</v>
      </c>
      <c r="B98344">
        <v>8</v>
      </c>
      <c r="C98344">
        <v>109</v>
      </c>
      <c r="D98344" s="1">
        <v>45360.627083333333</v>
      </c>
      <c r="E98344" s="1">
        <v>45360.647916666669</v>
      </c>
      <c r="F98344" s="2" t="s">
        <v>98348</v>
      </c>
    </row>
    <row r="98345" spans="1:6" x14ac:dyDescent="0.3">
      <c r="A98345">
        <v>98344</v>
      </c>
      <c r="B98345">
        <v>4</v>
      </c>
      <c r="C98345">
        <v>128</v>
      </c>
      <c r="D98345" s="1">
        <v>45360.62777777778</v>
      </c>
      <c r="E98345" s="1">
        <v>45360.648611111108</v>
      </c>
      <c r="F98345" s="2" t="s">
        <v>98349</v>
      </c>
    </row>
    <row r="98346" spans="1:6" x14ac:dyDescent="0.3">
      <c r="A98346">
        <v>98345</v>
      </c>
      <c r="B98346">
        <v>5</v>
      </c>
      <c r="C98346">
        <v>145</v>
      </c>
      <c r="D98346" s="1">
        <v>45360.628472222219</v>
      </c>
      <c r="E98346" s="1">
        <v>45360.649305555555</v>
      </c>
      <c r="F98346" s="2" t="s">
        <v>98350</v>
      </c>
    </row>
    <row r="98347" spans="1:6" x14ac:dyDescent="0.3">
      <c r="A98347">
        <v>98346</v>
      </c>
      <c r="B98347">
        <v>9</v>
      </c>
      <c r="C98347">
        <v>197</v>
      </c>
      <c r="D98347" s="1">
        <v>45360.629166666666</v>
      </c>
      <c r="E98347" s="1">
        <v>45360.65</v>
      </c>
      <c r="F98347" s="2" t="s">
        <v>98351</v>
      </c>
    </row>
    <row r="98348" spans="1:6" x14ac:dyDescent="0.3">
      <c r="A98348">
        <v>98347</v>
      </c>
      <c r="B98348">
        <v>3</v>
      </c>
      <c r="C98348">
        <v>142</v>
      </c>
      <c r="D98348" s="1">
        <v>45360.629861111112</v>
      </c>
      <c r="E98348" s="1">
        <v>45360.650694444441</v>
      </c>
      <c r="F98348" s="2" t="s">
        <v>98352</v>
      </c>
    </row>
    <row r="98349" spans="1:6" x14ac:dyDescent="0.3">
      <c r="A98349">
        <v>98348</v>
      </c>
      <c r="B98349">
        <v>3</v>
      </c>
      <c r="C98349">
        <v>115</v>
      </c>
      <c r="D98349" s="1">
        <v>45360.630555555559</v>
      </c>
      <c r="E98349" s="1">
        <v>45360.651388888888</v>
      </c>
      <c r="F98349" s="2" t="s">
        <v>98353</v>
      </c>
    </row>
    <row r="98350" spans="1:6" x14ac:dyDescent="0.3">
      <c r="A98350">
        <v>98349</v>
      </c>
      <c r="B98350">
        <v>10</v>
      </c>
      <c r="C98350">
        <v>108</v>
      </c>
      <c r="D98350" s="1">
        <v>45360.631249999999</v>
      </c>
      <c r="E98350" s="1">
        <v>45360.652083333334</v>
      </c>
      <c r="F98350" s="2" t="s">
        <v>98354</v>
      </c>
    </row>
    <row r="98351" spans="1:6" x14ac:dyDescent="0.3">
      <c r="A98351">
        <v>98350</v>
      </c>
      <c r="B98351">
        <v>7</v>
      </c>
      <c r="C98351">
        <v>108</v>
      </c>
      <c r="D98351" s="1">
        <v>45360.631944444445</v>
      </c>
      <c r="E98351" s="1">
        <v>45360.652777777781</v>
      </c>
      <c r="F98351" s="2" t="s">
        <v>98355</v>
      </c>
    </row>
    <row r="98352" spans="1:6" x14ac:dyDescent="0.3">
      <c r="A98352">
        <v>98351</v>
      </c>
      <c r="B98352">
        <v>4</v>
      </c>
      <c r="C98352">
        <v>172</v>
      </c>
      <c r="D98352" s="1">
        <v>45360.632638888892</v>
      </c>
      <c r="E98352" s="1">
        <v>45360.65347222222</v>
      </c>
      <c r="F98352" s="2" t="s">
        <v>98356</v>
      </c>
    </row>
    <row r="98353" spans="1:6" x14ac:dyDescent="0.3">
      <c r="A98353">
        <v>98352</v>
      </c>
      <c r="B98353">
        <v>5</v>
      </c>
      <c r="C98353">
        <v>195</v>
      </c>
      <c r="D98353" s="1">
        <v>45360.633333333331</v>
      </c>
      <c r="E98353" s="1">
        <v>45360.654166666667</v>
      </c>
      <c r="F98353" s="2" t="s">
        <v>98357</v>
      </c>
    </row>
    <row r="98354" spans="1:6" x14ac:dyDescent="0.3">
      <c r="A98354">
        <v>98353</v>
      </c>
      <c r="B98354">
        <v>5</v>
      </c>
      <c r="C98354">
        <v>150</v>
      </c>
      <c r="D98354" s="1">
        <v>45360.634027777778</v>
      </c>
      <c r="E98354" s="1">
        <v>45360.654861111114</v>
      </c>
      <c r="F98354" s="2" t="s">
        <v>98358</v>
      </c>
    </row>
    <row r="98355" spans="1:6" x14ac:dyDescent="0.3">
      <c r="A98355">
        <v>98354</v>
      </c>
      <c r="B98355">
        <v>1</v>
      </c>
      <c r="C98355">
        <v>198</v>
      </c>
      <c r="D98355" s="1">
        <v>45360.634722222225</v>
      </c>
      <c r="E98355" s="1">
        <v>45360.655555555553</v>
      </c>
      <c r="F98355" s="2" t="s">
        <v>98359</v>
      </c>
    </row>
    <row r="98356" spans="1:6" x14ac:dyDescent="0.3">
      <c r="A98356">
        <v>98355</v>
      </c>
      <c r="B98356">
        <v>6</v>
      </c>
      <c r="C98356">
        <v>199</v>
      </c>
      <c r="D98356" s="1">
        <v>45360.635416666664</v>
      </c>
      <c r="E98356" s="1">
        <v>45360.65625</v>
      </c>
      <c r="F98356" s="2" t="s">
        <v>98360</v>
      </c>
    </row>
    <row r="98357" spans="1:6" x14ac:dyDescent="0.3">
      <c r="A98357">
        <v>98356</v>
      </c>
      <c r="B98357">
        <v>2</v>
      </c>
      <c r="C98357">
        <v>193</v>
      </c>
      <c r="D98357" s="1">
        <v>45360.636111111111</v>
      </c>
      <c r="E98357" s="1">
        <v>45360.656944444447</v>
      </c>
      <c r="F98357" s="2" t="s">
        <v>98361</v>
      </c>
    </row>
    <row r="98358" spans="1:6" x14ac:dyDescent="0.3">
      <c r="A98358">
        <v>98357</v>
      </c>
      <c r="B98358">
        <v>1</v>
      </c>
      <c r="C98358">
        <v>170</v>
      </c>
      <c r="D98358" s="1">
        <v>45360.636805555558</v>
      </c>
      <c r="E98358" s="1">
        <v>45360.657638888886</v>
      </c>
      <c r="F98358" s="2" t="s">
        <v>98362</v>
      </c>
    </row>
    <row r="98359" spans="1:6" x14ac:dyDescent="0.3">
      <c r="A98359">
        <v>98358</v>
      </c>
      <c r="B98359">
        <v>3</v>
      </c>
      <c r="C98359">
        <v>195</v>
      </c>
      <c r="D98359" s="1">
        <v>45360.637499999997</v>
      </c>
      <c r="E98359" s="1">
        <v>45360.658333333333</v>
      </c>
      <c r="F98359" s="2" t="s">
        <v>98363</v>
      </c>
    </row>
    <row r="98360" spans="1:6" x14ac:dyDescent="0.3">
      <c r="A98360">
        <v>98359</v>
      </c>
      <c r="B98360">
        <v>1</v>
      </c>
      <c r="C98360">
        <v>167</v>
      </c>
      <c r="D98360" s="1">
        <v>45360.638194444444</v>
      </c>
      <c r="E98360" s="1">
        <v>45360.65902777778</v>
      </c>
      <c r="F98360" s="2" t="s">
        <v>98364</v>
      </c>
    </row>
    <row r="98361" spans="1:6" x14ac:dyDescent="0.3">
      <c r="A98361">
        <v>98360</v>
      </c>
      <c r="B98361">
        <v>1</v>
      </c>
      <c r="C98361">
        <v>108</v>
      </c>
      <c r="D98361" s="1">
        <v>45360.638888888891</v>
      </c>
      <c r="E98361" s="1">
        <v>45360.659722222219</v>
      </c>
      <c r="F98361" s="2" t="s">
        <v>98365</v>
      </c>
    </row>
    <row r="98362" spans="1:6" x14ac:dyDescent="0.3">
      <c r="A98362">
        <v>98361</v>
      </c>
      <c r="B98362">
        <v>4</v>
      </c>
      <c r="C98362">
        <v>153</v>
      </c>
      <c r="D98362" s="1">
        <v>45360.63958333333</v>
      </c>
      <c r="E98362" s="1">
        <v>45360.660416666666</v>
      </c>
      <c r="F98362" s="2" t="s">
        <v>98366</v>
      </c>
    </row>
    <row r="98363" spans="1:6" x14ac:dyDescent="0.3">
      <c r="A98363">
        <v>98362</v>
      </c>
      <c r="B98363">
        <v>6</v>
      </c>
      <c r="C98363">
        <v>119</v>
      </c>
      <c r="D98363" s="1">
        <v>45360.640277777777</v>
      </c>
      <c r="E98363" s="1">
        <v>45360.661111111112</v>
      </c>
      <c r="F98363" s="2" t="s">
        <v>98367</v>
      </c>
    </row>
    <row r="98364" spans="1:6" x14ac:dyDescent="0.3">
      <c r="A98364">
        <v>98363</v>
      </c>
      <c r="B98364">
        <v>3</v>
      </c>
      <c r="C98364">
        <v>183</v>
      </c>
      <c r="D98364" s="1">
        <v>45360.640972222223</v>
      </c>
      <c r="E98364" s="1">
        <v>45360.661805555559</v>
      </c>
      <c r="F98364" s="2" t="s">
        <v>98368</v>
      </c>
    </row>
    <row r="98365" spans="1:6" x14ac:dyDescent="0.3">
      <c r="A98365">
        <v>98364</v>
      </c>
      <c r="B98365">
        <v>3</v>
      </c>
      <c r="C98365">
        <v>200</v>
      </c>
      <c r="D98365" s="1">
        <v>45360.64166666667</v>
      </c>
      <c r="E98365" s="1">
        <v>45360.662499999999</v>
      </c>
      <c r="F98365" s="2" t="s">
        <v>98369</v>
      </c>
    </row>
    <row r="98366" spans="1:6" x14ac:dyDescent="0.3">
      <c r="A98366">
        <v>98365</v>
      </c>
      <c r="B98366">
        <v>2</v>
      </c>
      <c r="C98366">
        <v>153</v>
      </c>
      <c r="D98366" s="1">
        <v>45360.642361111109</v>
      </c>
      <c r="E98366" s="1">
        <v>45360.663194444445</v>
      </c>
      <c r="F98366" s="2" t="s">
        <v>98370</v>
      </c>
    </row>
    <row r="98367" spans="1:6" x14ac:dyDescent="0.3">
      <c r="A98367">
        <v>98366</v>
      </c>
      <c r="B98367">
        <v>4</v>
      </c>
      <c r="C98367">
        <v>102</v>
      </c>
      <c r="D98367" s="1">
        <v>45360.643055555556</v>
      </c>
      <c r="E98367" s="1">
        <v>45360.663888888892</v>
      </c>
      <c r="F98367" s="2" t="s">
        <v>98371</v>
      </c>
    </row>
    <row r="98368" spans="1:6" x14ac:dyDescent="0.3">
      <c r="A98368">
        <v>98367</v>
      </c>
      <c r="B98368">
        <v>2</v>
      </c>
      <c r="C98368">
        <v>161</v>
      </c>
      <c r="D98368" s="1">
        <v>45360.643750000003</v>
      </c>
      <c r="E98368" s="1">
        <v>45360.664583333331</v>
      </c>
      <c r="F98368" s="2" t="s">
        <v>98372</v>
      </c>
    </row>
    <row r="98369" spans="1:6" x14ac:dyDescent="0.3">
      <c r="A98369">
        <v>98368</v>
      </c>
      <c r="B98369">
        <v>7</v>
      </c>
      <c r="C98369">
        <v>142</v>
      </c>
      <c r="D98369" s="1">
        <v>45360.644444444442</v>
      </c>
      <c r="E98369" s="1">
        <v>45360.665277777778</v>
      </c>
      <c r="F98369" s="2" t="s">
        <v>98373</v>
      </c>
    </row>
    <row r="98370" spans="1:6" x14ac:dyDescent="0.3">
      <c r="A98370">
        <v>98369</v>
      </c>
      <c r="B98370">
        <v>2</v>
      </c>
      <c r="C98370">
        <v>139</v>
      </c>
      <c r="D98370" s="1">
        <v>45360.645138888889</v>
      </c>
      <c r="E98370" s="1">
        <v>45360.665972222225</v>
      </c>
      <c r="F98370" s="2" t="s">
        <v>98374</v>
      </c>
    </row>
    <row r="98371" spans="1:6" x14ac:dyDescent="0.3">
      <c r="A98371">
        <v>98370</v>
      </c>
      <c r="B98371">
        <v>6</v>
      </c>
      <c r="C98371">
        <v>155</v>
      </c>
      <c r="D98371" s="1">
        <v>45360.645833333336</v>
      </c>
      <c r="E98371" s="1">
        <v>45360.666666666664</v>
      </c>
      <c r="F98371" s="2" t="s">
        <v>98375</v>
      </c>
    </row>
    <row r="98372" spans="1:6" x14ac:dyDescent="0.3">
      <c r="A98372">
        <v>98371</v>
      </c>
      <c r="B98372">
        <v>2</v>
      </c>
      <c r="C98372">
        <v>188</v>
      </c>
      <c r="D98372" s="1">
        <v>45360.646527777775</v>
      </c>
      <c r="E98372" s="1">
        <v>45360.667361111111</v>
      </c>
      <c r="F98372" s="2" t="s">
        <v>98376</v>
      </c>
    </row>
    <row r="98373" spans="1:6" x14ac:dyDescent="0.3">
      <c r="A98373">
        <v>98372</v>
      </c>
      <c r="B98373">
        <v>1</v>
      </c>
      <c r="C98373">
        <v>177</v>
      </c>
      <c r="D98373" s="1">
        <v>45360.647222222222</v>
      </c>
      <c r="E98373" s="1">
        <v>45360.668055555558</v>
      </c>
      <c r="F98373" s="2" t="s">
        <v>98377</v>
      </c>
    </row>
    <row r="98374" spans="1:6" x14ac:dyDescent="0.3">
      <c r="A98374">
        <v>98373</v>
      </c>
      <c r="B98374">
        <v>6</v>
      </c>
      <c r="C98374">
        <v>164</v>
      </c>
      <c r="D98374" s="1">
        <v>45360.647916666669</v>
      </c>
      <c r="E98374" s="1">
        <v>45360.668749999997</v>
      </c>
      <c r="F98374" s="2" t="s">
        <v>98378</v>
      </c>
    </row>
    <row r="98375" spans="1:6" x14ac:dyDescent="0.3">
      <c r="A98375">
        <v>98374</v>
      </c>
      <c r="B98375">
        <v>5</v>
      </c>
      <c r="C98375">
        <v>127</v>
      </c>
      <c r="D98375" s="1">
        <v>45360.648611111108</v>
      </c>
      <c r="E98375" s="1">
        <v>45360.669444444444</v>
      </c>
      <c r="F98375" s="2" t="s">
        <v>98379</v>
      </c>
    </row>
    <row r="98376" spans="1:6" x14ac:dyDescent="0.3">
      <c r="A98376">
        <v>98375</v>
      </c>
      <c r="B98376">
        <v>1</v>
      </c>
      <c r="C98376">
        <v>137</v>
      </c>
      <c r="D98376" s="1">
        <v>45360.649305555555</v>
      </c>
      <c r="E98376" s="1">
        <v>45360.670138888891</v>
      </c>
      <c r="F98376" s="2" t="s">
        <v>98380</v>
      </c>
    </row>
    <row r="98377" spans="1:6" x14ac:dyDescent="0.3">
      <c r="A98377">
        <v>98376</v>
      </c>
      <c r="B98377">
        <v>8</v>
      </c>
      <c r="C98377">
        <v>157</v>
      </c>
      <c r="D98377" s="1">
        <v>45360.65</v>
      </c>
      <c r="E98377" s="1">
        <v>45360.67083333333</v>
      </c>
      <c r="F98377" s="2" t="s">
        <v>98381</v>
      </c>
    </row>
    <row r="98378" spans="1:6" x14ac:dyDescent="0.3">
      <c r="A98378">
        <v>98377</v>
      </c>
      <c r="B98378">
        <v>7</v>
      </c>
      <c r="C98378">
        <v>150</v>
      </c>
      <c r="D98378" s="1">
        <v>45360.650694444441</v>
      </c>
      <c r="E98378" s="1">
        <v>45360.671527777777</v>
      </c>
      <c r="F98378" s="2" t="s">
        <v>98382</v>
      </c>
    </row>
    <row r="98379" spans="1:6" x14ac:dyDescent="0.3">
      <c r="A98379">
        <v>98378</v>
      </c>
      <c r="B98379">
        <v>6</v>
      </c>
      <c r="C98379">
        <v>128</v>
      </c>
      <c r="D98379" s="1">
        <v>45360.651388888888</v>
      </c>
      <c r="E98379" s="1">
        <v>45360.672222222223</v>
      </c>
      <c r="F98379" s="2" t="s">
        <v>98383</v>
      </c>
    </row>
    <row r="98380" spans="1:6" x14ac:dyDescent="0.3">
      <c r="A98380">
        <v>98379</v>
      </c>
      <c r="B98380">
        <v>8</v>
      </c>
      <c r="C98380">
        <v>170</v>
      </c>
      <c r="D98380" s="1">
        <v>45360.652083333334</v>
      </c>
      <c r="E98380" s="1">
        <v>45360.67291666667</v>
      </c>
      <c r="F98380" s="2" t="s">
        <v>98384</v>
      </c>
    </row>
    <row r="98381" spans="1:6" x14ac:dyDescent="0.3">
      <c r="A98381">
        <v>98380</v>
      </c>
      <c r="B98381">
        <v>4</v>
      </c>
      <c r="C98381">
        <v>177</v>
      </c>
      <c r="D98381" s="1">
        <v>45360.652777777781</v>
      </c>
      <c r="E98381" s="1">
        <v>45360.673611111109</v>
      </c>
      <c r="F98381" s="2" t="s">
        <v>98385</v>
      </c>
    </row>
    <row r="98382" spans="1:6" x14ac:dyDescent="0.3">
      <c r="A98382">
        <v>98381</v>
      </c>
      <c r="B98382">
        <v>7</v>
      </c>
      <c r="C98382">
        <v>122</v>
      </c>
      <c r="D98382" s="1">
        <v>45360.65347222222</v>
      </c>
      <c r="E98382" s="1">
        <v>45360.674305555556</v>
      </c>
      <c r="F98382" s="2" t="s">
        <v>98386</v>
      </c>
    </row>
    <row r="98383" spans="1:6" x14ac:dyDescent="0.3">
      <c r="A98383">
        <v>98382</v>
      </c>
      <c r="B98383">
        <v>10</v>
      </c>
      <c r="C98383">
        <v>117</v>
      </c>
      <c r="D98383" s="1">
        <v>45360.654166666667</v>
      </c>
      <c r="E98383" s="1">
        <v>45360.675000000003</v>
      </c>
      <c r="F98383" s="2" t="s">
        <v>98387</v>
      </c>
    </row>
    <row r="98384" spans="1:6" x14ac:dyDescent="0.3">
      <c r="A98384">
        <v>98383</v>
      </c>
      <c r="B98384">
        <v>10</v>
      </c>
      <c r="C98384">
        <v>124</v>
      </c>
      <c r="D98384" s="1">
        <v>45360.654861111114</v>
      </c>
      <c r="E98384" s="1">
        <v>45360.675694444442</v>
      </c>
      <c r="F98384" s="2" t="s">
        <v>98388</v>
      </c>
    </row>
    <row r="98385" spans="1:6" x14ac:dyDescent="0.3">
      <c r="A98385">
        <v>98384</v>
      </c>
      <c r="B98385">
        <v>4</v>
      </c>
      <c r="C98385">
        <v>189</v>
      </c>
      <c r="D98385" s="1">
        <v>45360.655555555553</v>
      </c>
      <c r="E98385" s="1">
        <v>45360.676388888889</v>
      </c>
      <c r="F98385" s="2" t="s">
        <v>98389</v>
      </c>
    </row>
    <row r="98386" spans="1:6" x14ac:dyDescent="0.3">
      <c r="A98386">
        <v>98385</v>
      </c>
      <c r="B98386">
        <v>5</v>
      </c>
      <c r="C98386">
        <v>183</v>
      </c>
      <c r="D98386" s="1">
        <v>45360.65625</v>
      </c>
      <c r="E98386" s="1">
        <v>45360.677083333336</v>
      </c>
      <c r="F98386" s="2" t="s">
        <v>98390</v>
      </c>
    </row>
    <row r="98387" spans="1:6" x14ac:dyDescent="0.3">
      <c r="A98387">
        <v>98386</v>
      </c>
      <c r="B98387">
        <v>7</v>
      </c>
      <c r="C98387">
        <v>172</v>
      </c>
      <c r="D98387" s="1">
        <v>45360.656944444447</v>
      </c>
      <c r="E98387" s="1">
        <v>45360.677777777775</v>
      </c>
      <c r="F98387" s="2" t="s">
        <v>98391</v>
      </c>
    </row>
    <row r="98388" spans="1:6" x14ac:dyDescent="0.3">
      <c r="A98388">
        <v>98387</v>
      </c>
      <c r="B98388">
        <v>7</v>
      </c>
      <c r="C98388">
        <v>108</v>
      </c>
      <c r="D98388" s="1">
        <v>45360.657638888886</v>
      </c>
      <c r="E98388" s="1">
        <v>45360.678472222222</v>
      </c>
      <c r="F98388" s="2" t="s">
        <v>98392</v>
      </c>
    </row>
    <row r="98389" spans="1:6" x14ac:dyDescent="0.3">
      <c r="A98389">
        <v>98388</v>
      </c>
      <c r="B98389">
        <v>5</v>
      </c>
      <c r="C98389">
        <v>111</v>
      </c>
      <c r="D98389" s="1">
        <v>45360.658333333333</v>
      </c>
      <c r="E98389" s="1">
        <v>45360.679166666669</v>
      </c>
      <c r="F98389" s="2" t="s">
        <v>98393</v>
      </c>
    </row>
    <row r="98390" spans="1:6" x14ac:dyDescent="0.3">
      <c r="A98390">
        <v>98389</v>
      </c>
      <c r="B98390">
        <v>2</v>
      </c>
      <c r="C98390">
        <v>122</v>
      </c>
      <c r="D98390" s="1">
        <v>45360.65902777778</v>
      </c>
      <c r="E98390" s="1">
        <v>45360.679861111108</v>
      </c>
      <c r="F98390" s="2" t="s">
        <v>98394</v>
      </c>
    </row>
    <row r="98391" spans="1:6" x14ac:dyDescent="0.3">
      <c r="A98391">
        <v>98390</v>
      </c>
      <c r="B98391">
        <v>8</v>
      </c>
      <c r="C98391">
        <v>117</v>
      </c>
      <c r="D98391" s="1">
        <v>45360.659722222219</v>
      </c>
      <c r="E98391" s="1">
        <v>45360.680555555555</v>
      </c>
      <c r="F98391" s="2" t="s">
        <v>98395</v>
      </c>
    </row>
    <row r="98392" spans="1:6" x14ac:dyDescent="0.3">
      <c r="A98392">
        <v>98391</v>
      </c>
      <c r="B98392">
        <v>6</v>
      </c>
      <c r="C98392">
        <v>121</v>
      </c>
      <c r="D98392" s="1">
        <v>45360.660416666666</v>
      </c>
      <c r="E98392" s="1">
        <v>45360.681250000001</v>
      </c>
      <c r="F98392" s="2" t="s">
        <v>98396</v>
      </c>
    </row>
    <row r="98393" spans="1:6" x14ac:dyDescent="0.3">
      <c r="A98393">
        <v>98392</v>
      </c>
      <c r="B98393">
        <v>4</v>
      </c>
      <c r="C98393">
        <v>138</v>
      </c>
      <c r="D98393" s="1">
        <v>45360.661111111112</v>
      </c>
      <c r="E98393" s="1">
        <v>45360.681944444441</v>
      </c>
      <c r="F98393" s="2" t="s">
        <v>98397</v>
      </c>
    </row>
    <row r="98394" spans="1:6" x14ac:dyDescent="0.3">
      <c r="A98394">
        <v>98393</v>
      </c>
      <c r="B98394">
        <v>7</v>
      </c>
      <c r="C98394">
        <v>132</v>
      </c>
      <c r="D98394" s="1">
        <v>45360.661805555559</v>
      </c>
      <c r="E98394" s="1">
        <v>45360.682638888888</v>
      </c>
      <c r="F98394" s="2" t="s">
        <v>98398</v>
      </c>
    </row>
    <row r="98395" spans="1:6" x14ac:dyDescent="0.3">
      <c r="A98395">
        <v>98394</v>
      </c>
      <c r="B98395">
        <v>6</v>
      </c>
      <c r="C98395">
        <v>161</v>
      </c>
      <c r="D98395" s="1">
        <v>45360.662499999999</v>
      </c>
      <c r="E98395" s="1">
        <v>45360.683333333334</v>
      </c>
      <c r="F98395" s="2" t="s">
        <v>98399</v>
      </c>
    </row>
    <row r="98396" spans="1:6" x14ac:dyDescent="0.3">
      <c r="A98396">
        <v>98395</v>
      </c>
      <c r="B98396">
        <v>6</v>
      </c>
      <c r="C98396">
        <v>169</v>
      </c>
      <c r="D98396" s="1">
        <v>45360.663194444445</v>
      </c>
      <c r="E98396" s="1">
        <v>45360.684027777781</v>
      </c>
      <c r="F98396" s="2" t="s">
        <v>98400</v>
      </c>
    </row>
    <row r="98397" spans="1:6" x14ac:dyDescent="0.3">
      <c r="A98397">
        <v>98396</v>
      </c>
      <c r="B98397">
        <v>10</v>
      </c>
      <c r="C98397">
        <v>159</v>
      </c>
      <c r="D98397" s="1">
        <v>45360.663888888892</v>
      </c>
      <c r="E98397" s="1">
        <v>45360.68472222222</v>
      </c>
      <c r="F98397" s="2" t="s">
        <v>98401</v>
      </c>
    </row>
    <row r="98398" spans="1:6" x14ac:dyDescent="0.3">
      <c r="A98398">
        <v>98397</v>
      </c>
      <c r="B98398">
        <v>2</v>
      </c>
      <c r="C98398">
        <v>198</v>
      </c>
      <c r="D98398" s="1">
        <v>45360.664583333331</v>
      </c>
      <c r="E98398" s="1">
        <v>45360.685416666667</v>
      </c>
      <c r="F98398" s="2" t="s">
        <v>98402</v>
      </c>
    </row>
    <row r="98399" spans="1:6" x14ac:dyDescent="0.3">
      <c r="A98399">
        <v>98398</v>
      </c>
      <c r="B98399">
        <v>5</v>
      </c>
      <c r="C98399">
        <v>121</v>
      </c>
      <c r="D98399" s="1">
        <v>45360.665277777778</v>
      </c>
      <c r="E98399" s="1">
        <v>45360.686111111114</v>
      </c>
      <c r="F98399" s="2" t="s">
        <v>98403</v>
      </c>
    </row>
    <row r="98400" spans="1:6" x14ac:dyDescent="0.3">
      <c r="A98400">
        <v>98399</v>
      </c>
      <c r="B98400">
        <v>8</v>
      </c>
      <c r="C98400">
        <v>123</v>
      </c>
      <c r="D98400" s="1">
        <v>45360.665972222225</v>
      </c>
      <c r="E98400" s="1">
        <v>45360.686805555553</v>
      </c>
      <c r="F98400" s="2" t="s">
        <v>98404</v>
      </c>
    </row>
    <row r="98401" spans="1:6" x14ac:dyDescent="0.3">
      <c r="A98401">
        <v>98400</v>
      </c>
      <c r="B98401">
        <v>9</v>
      </c>
      <c r="C98401">
        <v>141</v>
      </c>
      <c r="D98401" s="1">
        <v>45360.666666666664</v>
      </c>
      <c r="E98401" s="1">
        <v>45360.6875</v>
      </c>
      <c r="F98401" s="2" t="s">
        <v>98405</v>
      </c>
    </row>
    <row r="98402" spans="1:6" x14ac:dyDescent="0.3">
      <c r="A98402">
        <v>98401</v>
      </c>
      <c r="B98402">
        <v>6</v>
      </c>
      <c r="C98402">
        <v>161</v>
      </c>
      <c r="D98402" s="1">
        <v>45360.667361111111</v>
      </c>
      <c r="E98402" s="1">
        <v>45360.688194444447</v>
      </c>
      <c r="F98402" s="2" t="s">
        <v>98406</v>
      </c>
    </row>
    <row r="98403" spans="1:6" x14ac:dyDescent="0.3">
      <c r="A98403">
        <v>98402</v>
      </c>
      <c r="B98403">
        <v>4</v>
      </c>
      <c r="C98403">
        <v>194</v>
      </c>
      <c r="D98403" s="1">
        <v>45360.668055555558</v>
      </c>
      <c r="E98403" s="1">
        <v>45360.688888888886</v>
      </c>
      <c r="F98403" s="2" t="s">
        <v>98407</v>
      </c>
    </row>
    <row r="98404" spans="1:6" x14ac:dyDescent="0.3">
      <c r="A98404">
        <v>98403</v>
      </c>
      <c r="B98404">
        <v>7</v>
      </c>
      <c r="C98404">
        <v>131</v>
      </c>
      <c r="D98404" s="1">
        <v>45360.668749999997</v>
      </c>
      <c r="E98404" s="1">
        <v>45360.689583333333</v>
      </c>
      <c r="F98404" s="2" t="s">
        <v>98408</v>
      </c>
    </row>
    <row r="98405" spans="1:6" x14ac:dyDescent="0.3">
      <c r="A98405">
        <v>98404</v>
      </c>
      <c r="B98405">
        <v>7</v>
      </c>
      <c r="C98405">
        <v>130</v>
      </c>
      <c r="D98405" s="1">
        <v>45360.669444444444</v>
      </c>
      <c r="E98405" s="1">
        <v>45360.69027777778</v>
      </c>
      <c r="F98405" s="2" t="s">
        <v>98409</v>
      </c>
    </row>
    <row r="98406" spans="1:6" x14ac:dyDescent="0.3">
      <c r="A98406">
        <v>98405</v>
      </c>
      <c r="B98406">
        <v>6</v>
      </c>
      <c r="C98406">
        <v>194</v>
      </c>
      <c r="D98406" s="1">
        <v>45360.670138888891</v>
      </c>
      <c r="E98406" s="1">
        <v>45360.690972222219</v>
      </c>
      <c r="F98406" s="2" t="s">
        <v>98410</v>
      </c>
    </row>
    <row r="98407" spans="1:6" x14ac:dyDescent="0.3">
      <c r="A98407">
        <v>98406</v>
      </c>
      <c r="B98407">
        <v>10</v>
      </c>
      <c r="C98407">
        <v>111</v>
      </c>
      <c r="D98407" s="1">
        <v>45360.67083333333</v>
      </c>
      <c r="E98407" s="1">
        <v>45360.691666666666</v>
      </c>
      <c r="F98407" s="2" t="s">
        <v>98411</v>
      </c>
    </row>
    <row r="98408" spans="1:6" x14ac:dyDescent="0.3">
      <c r="A98408">
        <v>98407</v>
      </c>
      <c r="B98408">
        <v>6</v>
      </c>
      <c r="C98408">
        <v>155</v>
      </c>
      <c r="D98408" s="1">
        <v>45360.671527777777</v>
      </c>
      <c r="E98408" s="1">
        <v>45360.692361111112</v>
      </c>
      <c r="F98408" s="2" t="s">
        <v>98412</v>
      </c>
    </row>
    <row r="98409" spans="1:6" x14ac:dyDescent="0.3">
      <c r="A98409">
        <v>98408</v>
      </c>
      <c r="B98409">
        <v>10</v>
      </c>
      <c r="C98409">
        <v>136</v>
      </c>
      <c r="D98409" s="1">
        <v>45360.672222222223</v>
      </c>
      <c r="E98409" s="1">
        <v>45360.693055555559</v>
      </c>
      <c r="F98409" s="2" t="s">
        <v>98413</v>
      </c>
    </row>
    <row r="98410" spans="1:6" x14ac:dyDescent="0.3">
      <c r="A98410">
        <v>98409</v>
      </c>
      <c r="B98410">
        <v>8</v>
      </c>
      <c r="C98410">
        <v>187</v>
      </c>
      <c r="D98410" s="1">
        <v>45360.67291666667</v>
      </c>
      <c r="E98410" s="1">
        <v>45360.693749999999</v>
      </c>
      <c r="F98410" s="2" t="s">
        <v>98414</v>
      </c>
    </row>
    <row r="98411" spans="1:6" x14ac:dyDescent="0.3">
      <c r="A98411">
        <v>98410</v>
      </c>
      <c r="B98411">
        <v>10</v>
      </c>
      <c r="C98411">
        <v>127</v>
      </c>
      <c r="D98411" s="1">
        <v>45360.673611111109</v>
      </c>
      <c r="E98411" s="1">
        <v>45360.694444444445</v>
      </c>
      <c r="F98411" s="2" t="s">
        <v>98415</v>
      </c>
    </row>
    <row r="98412" spans="1:6" x14ac:dyDescent="0.3">
      <c r="A98412">
        <v>98411</v>
      </c>
      <c r="B98412">
        <v>5</v>
      </c>
      <c r="C98412">
        <v>128</v>
      </c>
      <c r="D98412" s="1">
        <v>45360.674305555556</v>
      </c>
      <c r="E98412" s="1">
        <v>45360.695138888892</v>
      </c>
      <c r="F98412" s="2" t="s">
        <v>98416</v>
      </c>
    </row>
    <row r="98413" spans="1:6" x14ac:dyDescent="0.3">
      <c r="A98413">
        <v>98412</v>
      </c>
      <c r="B98413">
        <v>2</v>
      </c>
      <c r="C98413">
        <v>183</v>
      </c>
      <c r="D98413" s="1">
        <v>45360.675000000003</v>
      </c>
      <c r="E98413" s="1">
        <v>45360.695833333331</v>
      </c>
      <c r="F98413" s="2" t="s">
        <v>98417</v>
      </c>
    </row>
    <row r="98414" spans="1:6" x14ac:dyDescent="0.3">
      <c r="A98414">
        <v>98413</v>
      </c>
      <c r="B98414">
        <v>8</v>
      </c>
      <c r="C98414">
        <v>124</v>
      </c>
      <c r="D98414" s="1">
        <v>45360.675694444442</v>
      </c>
      <c r="E98414" s="1">
        <v>45360.696527777778</v>
      </c>
      <c r="F98414" s="2" t="s">
        <v>98418</v>
      </c>
    </row>
    <row r="98415" spans="1:6" x14ac:dyDescent="0.3">
      <c r="A98415">
        <v>98414</v>
      </c>
      <c r="B98415">
        <v>10</v>
      </c>
      <c r="C98415">
        <v>194</v>
      </c>
      <c r="D98415" s="1">
        <v>45360.676388888889</v>
      </c>
      <c r="E98415" s="1">
        <v>45360.697222222225</v>
      </c>
      <c r="F98415" s="2" t="s">
        <v>98419</v>
      </c>
    </row>
    <row r="98416" spans="1:6" x14ac:dyDescent="0.3">
      <c r="A98416">
        <v>98415</v>
      </c>
      <c r="B98416">
        <v>9</v>
      </c>
      <c r="C98416">
        <v>168</v>
      </c>
      <c r="D98416" s="1">
        <v>45360.677083333336</v>
      </c>
      <c r="E98416" s="1">
        <v>45360.697916666664</v>
      </c>
      <c r="F98416" s="2" t="s">
        <v>98420</v>
      </c>
    </row>
    <row r="98417" spans="1:6" x14ac:dyDescent="0.3">
      <c r="A98417">
        <v>98416</v>
      </c>
      <c r="B98417">
        <v>7</v>
      </c>
      <c r="C98417">
        <v>143</v>
      </c>
      <c r="D98417" s="1">
        <v>45360.677777777775</v>
      </c>
      <c r="E98417" s="1">
        <v>45360.698611111111</v>
      </c>
      <c r="F98417" s="2" t="s">
        <v>98421</v>
      </c>
    </row>
    <row r="98418" spans="1:6" x14ac:dyDescent="0.3">
      <c r="A98418">
        <v>98417</v>
      </c>
      <c r="B98418">
        <v>1</v>
      </c>
      <c r="C98418">
        <v>192</v>
      </c>
      <c r="D98418" s="1">
        <v>45360.678472222222</v>
      </c>
      <c r="E98418" s="1">
        <v>45360.699305555558</v>
      </c>
      <c r="F98418" s="2" t="s">
        <v>98422</v>
      </c>
    </row>
    <row r="98419" spans="1:6" x14ac:dyDescent="0.3">
      <c r="A98419">
        <v>98418</v>
      </c>
      <c r="B98419">
        <v>5</v>
      </c>
      <c r="C98419">
        <v>163</v>
      </c>
      <c r="D98419" s="1">
        <v>45360.679166666669</v>
      </c>
      <c r="E98419" s="1">
        <v>45360.7</v>
      </c>
      <c r="F98419" s="2" t="s">
        <v>98423</v>
      </c>
    </row>
    <row r="98420" spans="1:6" x14ac:dyDescent="0.3">
      <c r="A98420">
        <v>98419</v>
      </c>
      <c r="B98420">
        <v>8</v>
      </c>
      <c r="C98420">
        <v>168</v>
      </c>
      <c r="D98420" s="1">
        <v>45360.679861111108</v>
      </c>
      <c r="E98420" s="1">
        <v>45360.700694444444</v>
      </c>
      <c r="F98420" s="2" t="s">
        <v>98424</v>
      </c>
    </row>
    <row r="98421" spans="1:6" x14ac:dyDescent="0.3">
      <c r="A98421">
        <v>98420</v>
      </c>
      <c r="B98421">
        <v>3</v>
      </c>
      <c r="C98421">
        <v>122</v>
      </c>
      <c r="D98421" s="1">
        <v>45360.680555555555</v>
      </c>
      <c r="E98421" s="1">
        <v>45360.701388888891</v>
      </c>
      <c r="F98421" s="2" t="s">
        <v>98425</v>
      </c>
    </row>
    <row r="98422" spans="1:6" x14ac:dyDescent="0.3">
      <c r="A98422">
        <v>98421</v>
      </c>
      <c r="B98422">
        <v>4</v>
      </c>
      <c r="C98422">
        <v>194</v>
      </c>
      <c r="D98422" s="1">
        <v>45360.681250000001</v>
      </c>
      <c r="E98422" s="1">
        <v>45360.70208333333</v>
      </c>
      <c r="F98422" s="2" t="s">
        <v>98426</v>
      </c>
    </row>
    <row r="98423" spans="1:6" x14ac:dyDescent="0.3">
      <c r="A98423">
        <v>98422</v>
      </c>
      <c r="B98423">
        <v>8</v>
      </c>
      <c r="C98423">
        <v>184</v>
      </c>
      <c r="D98423" s="1">
        <v>45360.681944444441</v>
      </c>
      <c r="E98423" s="1">
        <v>45360.702777777777</v>
      </c>
      <c r="F98423" s="2" t="s">
        <v>98427</v>
      </c>
    </row>
    <row r="98424" spans="1:6" x14ac:dyDescent="0.3">
      <c r="A98424">
        <v>98423</v>
      </c>
      <c r="B98424">
        <v>10</v>
      </c>
      <c r="C98424">
        <v>149</v>
      </c>
      <c r="D98424" s="1">
        <v>45360.682638888888</v>
      </c>
      <c r="E98424" s="1">
        <v>45360.703472222223</v>
      </c>
      <c r="F98424" s="2" t="s">
        <v>98428</v>
      </c>
    </row>
    <row r="98425" spans="1:6" x14ac:dyDescent="0.3">
      <c r="A98425">
        <v>98424</v>
      </c>
      <c r="B98425">
        <v>5</v>
      </c>
      <c r="C98425">
        <v>178</v>
      </c>
      <c r="D98425" s="1">
        <v>45360.683333333334</v>
      </c>
      <c r="E98425" s="1">
        <v>45360.70416666667</v>
      </c>
      <c r="F98425" s="2" t="s">
        <v>98429</v>
      </c>
    </row>
    <row r="98426" spans="1:6" x14ac:dyDescent="0.3">
      <c r="A98426">
        <v>98425</v>
      </c>
      <c r="B98426">
        <v>6</v>
      </c>
      <c r="C98426">
        <v>127</v>
      </c>
      <c r="D98426" s="1">
        <v>45360.684027777781</v>
      </c>
      <c r="E98426" s="1">
        <v>45360.704861111109</v>
      </c>
      <c r="F98426" s="2" t="s">
        <v>98430</v>
      </c>
    </row>
    <row r="98427" spans="1:6" x14ac:dyDescent="0.3">
      <c r="A98427">
        <v>98426</v>
      </c>
      <c r="B98427">
        <v>8</v>
      </c>
      <c r="C98427">
        <v>109</v>
      </c>
      <c r="D98427" s="1">
        <v>45360.68472222222</v>
      </c>
      <c r="E98427" s="1">
        <v>45360.705555555556</v>
      </c>
      <c r="F98427" s="2" t="s">
        <v>98431</v>
      </c>
    </row>
    <row r="98428" spans="1:6" x14ac:dyDescent="0.3">
      <c r="A98428">
        <v>98427</v>
      </c>
      <c r="B98428">
        <v>2</v>
      </c>
      <c r="C98428">
        <v>129</v>
      </c>
      <c r="D98428" s="1">
        <v>45360.685416666667</v>
      </c>
      <c r="E98428" s="1">
        <v>45360.706250000003</v>
      </c>
      <c r="F98428" s="2" t="s">
        <v>98432</v>
      </c>
    </row>
    <row r="98429" spans="1:6" x14ac:dyDescent="0.3">
      <c r="A98429">
        <v>98428</v>
      </c>
      <c r="B98429">
        <v>2</v>
      </c>
      <c r="C98429">
        <v>170</v>
      </c>
      <c r="D98429" s="1">
        <v>45360.686111111114</v>
      </c>
      <c r="E98429" s="1">
        <v>45360.706944444442</v>
      </c>
      <c r="F98429" s="2" t="s">
        <v>98433</v>
      </c>
    </row>
    <row r="98430" spans="1:6" x14ac:dyDescent="0.3">
      <c r="A98430">
        <v>98429</v>
      </c>
      <c r="B98430">
        <v>2</v>
      </c>
      <c r="C98430">
        <v>162</v>
      </c>
      <c r="D98430" s="1">
        <v>45360.686805555553</v>
      </c>
      <c r="E98430" s="1">
        <v>45360.707638888889</v>
      </c>
      <c r="F98430" s="2" t="s">
        <v>98434</v>
      </c>
    </row>
    <row r="98431" spans="1:6" x14ac:dyDescent="0.3">
      <c r="A98431">
        <v>98430</v>
      </c>
      <c r="B98431">
        <v>7</v>
      </c>
      <c r="C98431">
        <v>134</v>
      </c>
      <c r="D98431" s="1">
        <v>45360.6875</v>
      </c>
      <c r="E98431" s="1">
        <v>45360.708333333336</v>
      </c>
      <c r="F98431" s="2" t="s">
        <v>98435</v>
      </c>
    </row>
    <row r="98432" spans="1:6" x14ac:dyDescent="0.3">
      <c r="A98432">
        <v>98431</v>
      </c>
      <c r="B98432">
        <v>8</v>
      </c>
      <c r="C98432">
        <v>187</v>
      </c>
      <c r="D98432" s="1">
        <v>45360.688194444447</v>
      </c>
      <c r="E98432" s="1">
        <v>45360.709027777775</v>
      </c>
      <c r="F98432" s="2" t="s">
        <v>98436</v>
      </c>
    </row>
    <row r="98433" spans="1:6" x14ac:dyDescent="0.3">
      <c r="A98433">
        <v>98432</v>
      </c>
      <c r="B98433">
        <v>10</v>
      </c>
      <c r="C98433">
        <v>138</v>
      </c>
      <c r="D98433" s="1">
        <v>45360.688888888886</v>
      </c>
      <c r="E98433" s="1">
        <v>45360.709722222222</v>
      </c>
      <c r="F98433" s="2" t="s">
        <v>98437</v>
      </c>
    </row>
    <row r="98434" spans="1:6" x14ac:dyDescent="0.3">
      <c r="A98434">
        <v>98433</v>
      </c>
      <c r="B98434">
        <v>10</v>
      </c>
      <c r="C98434">
        <v>145</v>
      </c>
      <c r="D98434" s="1">
        <v>45360.689583333333</v>
      </c>
      <c r="E98434" s="1">
        <v>45360.710416666669</v>
      </c>
      <c r="F98434" s="2" t="s">
        <v>98438</v>
      </c>
    </row>
    <row r="98435" spans="1:6" x14ac:dyDescent="0.3">
      <c r="A98435">
        <v>98434</v>
      </c>
      <c r="B98435">
        <v>5</v>
      </c>
      <c r="C98435">
        <v>103</v>
      </c>
      <c r="D98435" s="1">
        <v>45360.69027777778</v>
      </c>
      <c r="E98435" s="1">
        <v>45360.711111111108</v>
      </c>
      <c r="F98435" s="2" t="s">
        <v>98439</v>
      </c>
    </row>
    <row r="98436" spans="1:6" x14ac:dyDescent="0.3">
      <c r="A98436">
        <v>98435</v>
      </c>
      <c r="B98436">
        <v>8</v>
      </c>
      <c r="C98436">
        <v>151</v>
      </c>
      <c r="D98436" s="1">
        <v>45360.690972222219</v>
      </c>
      <c r="E98436" s="1">
        <v>45360.711805555555</v>
      </c>
      <c r="F98436" s="2" t="s">
        <v>98440</v>
      </c>
    </row>
    <row r="98437" spans="1:6" x14ac:dyDescent="0.3">
      <c r="A98437">
        <v>98436</v>
      </c>
      <c r="B98437">
        <v>4</v>
      </c>
      <c r="C98437">
        <v>132</v>
      </c>
      <c r="D98437" s="1">
        <v>45360.691666666666</v>
      </c>
      <c r="E98437" s="1">
        <v>45360.712500000001</v>
      </c>
      <c r="F98437" s="2" t="s">
        <v>98441</v>
      </c>
    </row>
    <row r="98438" spans="1:6" x14ac:dyDescent="0.3">
      <c r="A98438">
        <v>98437</v>
      </c>
      <c r="B98438">
        <v>5</v>
      </c>
      <c r="C98438">
        <v>154</v>
      </c>
      <c r="D98438" s="1">
        <v>45360.692361111112</v>
      </c>
      <c r="E98438" s="1">
        <v>45360.713194444441</v>
      </c>
      <c r="F98438" s="2" t="s">
        <v>98442</v>
      </c>
    </row>
    <row r="98439" spans="1:6" x14ac:dyDescent="0.3">
      <c r="A98439">
        <v>98438</v>
      </c>
      <c r="B98439">
        <v>2</v>
      </c>
      <c r="C98439">
        <v>125</v>
      </c>
      <c r="D98439" s="1">
        <v>45360.693055555559</v>
      </c>
      <c r="E98439" s="1">
        <v>45360.713888888888</v>
      </c>
      <c r="F98439" s="2" t="s">
        <v>98443</v>
      </c>
    </row>
    <row r="98440" spans="1:6" x14ac:dyDescent="0.3">
      <c r="A98440">
        <v>98439</v>
      </c>
      <c r="B98440">
        <v>8</v>
      </c>
      <c r="C98440">
        <v>187</v>
      </c>
      <c r="D98440" s="1">
        <v>45360.693749999999</v>
      </c>
      <c r="E98440" s="1">
        <v>45360.714583333334</v>
      </c>
      <c r="F98440" s="2" t="s">
        <v>98444</v>
      </c>
    </row>
    <row r="98441" spans="1:6" x14ac:dyDescent="0.3">
      <c r="A98441">
        <v>98440</v>
      </c>
      <c r="B98441">
        <v>2</v>
      </c>
      <c r="C98441">
        <v>123</v>
      </c>
      <c r="D98441" s="1">
        <v>45360.694444444445</v>
      </c>
      <c r="E98441" s="1">
        <v>45360.715277777781</v>
      </c>
      <c r="F98441" s="2" t="s">
        <v>98445</v>
      </c>
    </row>
    <row r="98442" spans="1:6" x14ac:dyDescent="0.3">
      <c r="A98442">
        <v>98441</v>
      </c>
      <c r="B98442">
        <v>7</v>
      </c>
      <c r="C98442">
        <v>146</v>
      </c>
      <c r="D98442" s="1">
        <v>45360.695138888892</v>
      </c>
      <c r="E98442" s="1">
        <v>45360.71597222222</v>
      </c>
      <c r="F98442" s="2" t="s">
        <v>98446</v>
      </c>
    </row>
    <row r="98443" spans="1:6" x14ac:dyDescent="0.3">
      <c r="A98443">
        <v>98442</v>
      </c>
      <c r="B98443">
        <v>5</v>
      </c>
      <c r="C98443">
        <v>169</v>
      </c>
      <c r="D98443" s="1">
        <v>45360.695833333331</v>
      </c>
      <c r="E98443" s="1">
        <v>45360.716666666667</v>
      </c>
      <c r="F98443" s="2" t="s">
        <v>98447</v>
      </c>
    </row>
    <row r="98444" spans="1:6" x14ac:dyDescent="0.3">
      <c r="A98444">
        <v>98443</v>
      </c>
      <c r="B98444">
        <v>2</v>
      </c>
      <c r="C98444">
        <v>191</v>
      </c>
      <c r="D98444" s="1">
        <v>45360.696527777778</v>
      </c>
      <c r="E98444" s="1">
        <v>45360.717361111114</v>
      </c>
      <c r="F98444" s="2" t="s">
        <v>98448</v>
      </c>
    </row>
    <row r="98445" spans="1:6" x14ac:dyDescent="0.3">
      <c r="A98445">
        <v>98444</v>
      </c>
      <c r="B98445">
        <v>10</v>
      </c>
      <c r="C98445">
        <v>102</v>
      </c>
      <c r="D98445" s="1">
        <v>45360.697222222225</v>
      </c>
      <c r="E98445" s="1">
        <v>45360.718055555553</v>
      </c>
      <c r="F98445" s="2" t="s">
        <v>98449</v>
      </c>
    </row>
    <row r="98446" spans="1:6" x14ac:dyDescent="0.3">
      <c r="A98446">
        <v>98445</v>
      </c>
      <c r="B98446">
        <v>3</v>
      </c>
      <c r="C98446">
        <v>121</v>
      </c>
      <c r="D98446" s="1">
        <v>45360.697916666664</v>
      </c>
      <c r="E98446" s="1">
        <v>45360.71875</v>
      </c>
      <c r="F98446" s="2" t="s">
        <v>98450</v>
      </c>
    </row>
    <row r="98447" spans="1:6" x14ac:dyDescent="0.3">
      <c r="A98447">
        <v>98446</v>
      </c>
      <c r="B98447">
        <v>3</v>
      </c>
      <c r="C98447">
        <v>178</v>
      </c>
      <c r="D98447" s="1">
        <v>45360.698611111111</v>
      </c>
      <c r="E98447" s="1">
        <v>45360.719444444447</v>
      </c>
      <c r="F98447" s="2" t="s">
        <v>98451</v>
      </c>
    </row>
    <row r="98448" spans="1:6" x14ac:dyDescent="0.3">
      <c r="A98448">
        <v>98447</v>
      </c>
      <c r="B98448">
        <v>1</v>
      </c>
      <c r="C98448">
        <v>183</v>
      </c>
      <c r="D98448" s="1">
        <v>45360.699305555558</v>
      </c>
      <c r="E98448" s="1">
        <v>45360.720138888886</v>
      </c>
      <c r="F98448" s="2" t="s">
        <v>98452</v>
      </c>
    </row>
    <row r="98449" spans="1:6" x14ac:dyDescent="0.3">
      <c r="A98449">
        <v>98448</v>
      </c>
      <c r="B98449">
        <v>1</v>
      </c>
      <c r="C98449">
        <v>170</v>
      </c>
      <c r="D98449" s="1">
        <v>45360.7</v>
      </c>
      <c r="E98449" s="1">
        <v>45360.720833333333</v>
      </c>
      <c r="F98449" s="2" t="s">
        <v>98453</v>
      </c>
    </row>
    <row r="98450" spans="1:6" x14ac:dyDescent="0.3">
      <c r="A98450">
        <v>98449</v>
      </c>
      <c r="B98450">
        <v>4</v>
      </c>
      <c r="C98450">
        <v>171</v>
      </c>
      <c r="D98450" s="1">
        <v>45360.700694444444</v>
      </c>
      <c r="E98450" s="1">
        <v>45360.72152777778</v>
      </c>
      <c r="F98450" s="2" t="s">
        <v>98454</v>
      </c>
    </row>
    <row r="98451" spans="1:6" x14ac:dyDescent="0.3">
      <c r="A98451">
        <v>98450</v>
      </c>
      <c r="B98451">
        <v>5</v>
      </c>
      <c r="C98451">
        <v>128</v>
      </c>
      <c r="D98451" s="1">
        <v>45360.701388888891</v>
      </c>
      <c r="E98451" s="1">
        <v>45360.722222222219</v>
      </c>
      <c r="F98451" s="2" t="s">
        <v>98455</v>
      </c>
    </row>
    <row r="98452" spans="1:6" x14ac:dyDescent="0.3">
      <c r="A98452">
        <v>98451</v>
      </c>
      <c r="B98452">
        <v>10</v>
      </c>
      <c r="C98452">
        <v>175</v>
      </c>
      <c r="D98452" s="1">
        <v>45360.70208333333</v>
      </c>
      <c r="E98452" s="1">
        <v>45360.722916666666</v>
      </c>
      <c r="F98452" s="2" t="s">
        <v>98456</v>
      </c>
    </row>
    <row r="98453" spans="1:6" x14ac:dyDescent="0.3">
      <c r="A98453">
        <v>98452</v>
      </c>
      <c r="B98453">
        <v>10</v>
      </c>
      <c r="C98453">
        <v>173</v>
      </c>
      <c r="D98453" s="1">
        <v>45360.702777777777</v>
      </c>
      <c r="E98453" s="1">
        <v>45360.723611111112</v>
      </c>
      <c r="F98453" s="2" t="s">
        <v>98457</v>
      </c>
    </row>
    <row r="98454" spans="1:6" x14ac:dyDescent="0.3">
      <c r="A98454">
        <v>98453</v>
      </c>
      <c r="B98454">
        <v>7</v>
      </c>
      <c r="C98454">
        <v>113</v>
      </c>
      <c r="D98454" s="1">
        <v>45360.703472222223</v>
      </c>
      <c r="E98454" s="1">
        <v>45360.724305555559</v>
      </c>
      <c r="F98454" s="2" t="s">
        <v>98458</v>
      </c>
    </row>
    <row r="98455" spans="1:6" x14ac:dyDescent="0.3">
      <c r="A98455">
        <v>98454</v>
      </c>
      <c r="B98455">
        <v>7</v>
      </c>
      <c r="C98455">
        <v>175</v>
      </c>
      <c r="D98455" s="1">
        <v>45360.70416666667</v>
      </c>
      <c r="E98455" s="1">
        <v>45360.724999999999</v>
      </c>
      <c r="F98455" s="2" t="s">
        <v>98459</v>
      </c>
    </row>
    <row r="98456" spans="1:6" x14ac:dyDescent="0.3">
      <c r="A98456">
        <v>98455</v>
      </c>
      <c r="B98456">
        <v>9</v>
      </c>
      <c r="C98456">
        <v>199</v>
      </c>
      <c r="D98456" s="1">
        <v>45360.704861111109</v>
      </c>
      <c r="E98456" s="1">
        <v>45360.725694444445</v>
      </c>
      <c r="F98456" s="2" t="s">
        <v>98460</v>
      </c>
    </row>
    <row r="98457" spans="1:6" x14ac:dyDescent="0.3">
      <c r="A98457">
        <v>98456</v>
      </c>
      <c r="B98457">
        <v>4</v>
      </c>
      <c r="C98457">
        <v>101</v>
      </c>
      <c r="D98457" s="1">
        <v>45360.705555555556</v>
      </c>
      <c r="E98457" s="1">
        <v>45360.726388888892</v>
      </c>
      <c r="F98457" s="2" t="s">
        <v>98461</v>
      </c>
    </row>
    <row r="98458" spans="1:6" x14ac:dyDescent="0.3">
      <c r="A98458">
        <v>98457</v>
      </c>
      <c r="B98458">
        <v>9</v>
      </c>
      <c r="C98458">
        <v>126</v>
      </c>
      <c r="D98458" s="1">
        <v>45360.706250000003</v>
      </c>
      <c r="E98458" s="1">
        <v>45360.727083333331</v>
      </c>
      <c r="F98458" s="2" t="s">
        <v>98462</v>
      </c>
    </row>
    <row r="98459" spans="1:6" x14ac:dyDescent="0.3">
      <c r="A98459">
        <v>98458</v>
      </c>
      <c r="B98459">
        <v>7</v>
      </c>
      <c r="C98459">
        <v>174</v>
      </c>
      <c r="D98459" s="1">
        <v>45360.706944444442</v>
      </c>
      <c r="E98459" s="1">
        <v>45360.727777777778</v>
      </c>
      <c r="F98459" s="2" t="s">
        <v>98463</v>
      </c>
    </row>
    <row r="98460" spans="1:6" x14ac:dyDescent="0.3">
      <c r="A98460">
        <v>98459</v>
      </c>
      <c r="B98460">
        <v>6</v>
      </c>
      <c r="C98460">
        <v>170</v>
      </c>
      <c r="D98460" s="1">
        <v>45360.707638888889</v>
      </c>
      <c r="E98460" s="1">
        <v>45360.728472222225</v>
      </c>
      <c r="F98460" s="2" t="s">
        <v>98464</v>
      </c>
    </row>
    <row r="98461" spans="1:6" x14ac:dyDescent="0.3">
      <c r="A98461">
        <v>98460</v>
      </c>
      <c r="B98461">
        <v>8</v>
      </c>
      <c r="C98461">
        <v>154</v>
      </c>
      <c r="D98461" s="1">
        <v>45360.708333333336</v>
      </c>
      <c r="E98461" s="1">
        <v>45360.729166666664</v>
      </c>
      <c r="F98461" s="2" t="s">
        <v>98465</v>
      </c>
    </row>
    <row r="98462" spans="1:6" x14ac:dyDescent="0.3">
      <c r="A98462">
        <v>98461</v>
      </c>
      <c r="B98462">
        <v>6</v>
      </c>
      <c r="C98462">
        <v>198</v>
      </c>
      <c r="D98462" s="1">
        <v>45360.709027777775</v>
      </c>
      <c r="E98462" s="1">
        <v>45360.729861111111</v>
      </c>
      <c r="F98462" s="2" t="s">
        <v>98466</v>
      </c>
    </row>
    <row r="98463" spans="1:6" x14ac:dyDescent="0.3">
      <c r="A98463">
        <v>98462</v>
      </c>
      <c r="B98463">
        <v>4</v>
      </c>
      <c r="C98463">
        <v>164</v>
      </c>
      <c r="D98463" s="1">
        <v>45360.709722222222</v>
      </c>
      <c r="E98463" s="1">
        <v>45360.730555555558</v>
      </c>
      <c r="F98463" s="2" t="s">
        <v>98467</v>
      </c>
    </row>
    <row r="98464" spans="1:6" x14ac:dyDescent="0.3">
      <c r="A98464">
        <v>98463</v>
      </c>
      <c r="B98464">
        <v>3</v>
      </c>
      <c r="C98464">
        <v>124</v>
      </c>
      <c r="D98464" s="1">
        <v>45360.710416666669</v>
      </c>
      <c r="E98464" s="1">
        <v>45360.731249999997</v>
      </c>
      <c r="F98464" s="2" t="s">
        <v>98468</v>
      </c>
    </row>
    <row r="98465" spans="1:6" x14ac:dyDescent="0.3">
      <c r="A98465">
        <v>98464</v>
      </c>
      <c r="B98465">
        <v>5</v>
      </c>
      <c r="C98465">
        <v>179</v>
      </c>
      <c r="D98465" s="1">
        <v>45360.711111111108</v>
      </c>
      <c r="E98465" s="1">
        <v>45360.731944444444</v>
      </c>
      <c r="F98465" s="2" t="s">
        <v>98469</v>
      </c>
    </row>
    <row r="98466" spans="1:6" x14ac:dyDescent="0.3">
      <c r="A98466">
        <v>98465</v>
      </c>
      <c r="B98466">
        <v>5</v>
      </c>
      <c r="C98466">
        <v>179</v>
      </c>
      <c r="D98466" s="1">
        <v>45360.711805555555</v>
      </c>
      <c r="E98466" s="1">
        <v>45360.732638888891</v>
      </c>
      <c r="F98466" s="2" t="s">
        <v>98470</v>
      </c>
    </row>
    <row r="98467" spans="1:6" x14ac:dyDescent="0.3">
      <c r="A98467">
        <v>98466</v>
      </c>
      <c r="B98467">
        <v>7</v>
      </c>
      <c r="C98467">
        <v>193</v>
      </c>
      <c r="D98467" s="1">
        <v>45360.712500000001</v>
      </c>
      <c r="E98467" s="1">
        <v>45360.73333333333</v>
      </c>
      <c r="F98467" s="2" t="s">
        <v>98471</v>
      </c>
    </row>
    <row r="98468" spans="1:6" x14ac:dyDescent="0.3">
      <c r="A98468">
        <v>98467</v>
      </c>
      <c r="B98468">
        <v>7</v>
      </c>
      <c r="C98468">
        <v>148</v>
      </c>
      <c r="D98468" s="1">
        <v>45360.713194444441</v>
      </c>
      <c r="E98468" s="1">
        <v>45360.734027777777</v>
      </c>
      <c r="F98468" s="2" t="s">
        <v>98472</v>
      </c>
    </row>
    <row r="98469" spans="1:6" x14ac:dyDescent="0.3">
      <c r="A98469">
        <v>98468</v>
      </c>
      <c r="B98469">
        <v>5</v>
      </c>
      <c r="C98469">
        <v>163</v>
      </c>
      <c r="D98469" s="1">
        <v>45360.713888888888</v>
      </c>
      <c r="E98469" s="1">
        <v>45360.734722222223</v>
      </c>
      <c r="F98469" s="2" t="s">
        <v>98473</v>
      </c>
    </row>
    <row r="98470" spans="1:6" x14ac:dyDescent="0.3">
      <c r="A98470">
        <v>98469</v>
      </c>
      <c r="B98470">
        <v>9</v>
      </c>
      <c r="C98470">
        <v>163</v>
      </c>
      <c r="D98470" s="1">
        <v>45360.714583333334</v>
      </c>
      <c r="E98470" s="1">
        <v>45360.73541666667</v>
      </c>
      <c r="F98470" s="2" t="s">
        <v>98474</v>
      </c>
    </row>
    <row r="98471" spans="1:6" x14ac:dyDescent="0.3">
      <c r="A98471">
        <v>98470</v>
      </c>
      <c r="B98471">
        <v>5</v>
      </c>
      <c r="C98471">
        <v>128</v>
      </c>
      <c r="D98471" s="1">
        <v>45360.715277777781</v>
      </c>
      <c r="E98471" s="1">
        <v>45360.736111111109</v>
      </c>
      <c r="F98471" s="2" t="s">
        <v>98475</v>
      </c>
    </row>
    <row r="98472" spans="1:6" x14ac:dyDescent="0.3">
      <c r="A98472">
        <v>98471</v>
      </c>
      <c r="B98472">
        <v>1</v>
      </c>
      <c r="C98472">
        <v>154</v>
      </c>
      <c r="D98472" s="1">
        <v>45360.71597222222</v>
      </c>
      <c r="E98472" s="1">
        <v>45360.736805555556</v>
      </c>
      <c r="F98472" s="2" t="s">
        <v>98476</v>
      </c>
    </row>
    <row r="98473" spans="1:6" x14ac:dyDescent="0.3">
      <c r="A98473">
        <v>98472</v>
      </c>
      <c r="B98473">
        <v>5</v>
      </c>
      <c r="C98473">
        <v>175</v>
      </c>
      <c r="D98473" s="1">
        <v>45360.716666666667</v>
      </c>
      <c r="E98473" s="1">
        <v>45360.737500000003</v>
      </c>
      <c r="F98473" s="2" t="s">
        <v>98477</v>
      </c>
    </row>
    <row r="98474" spans="1:6" x14ac:dyDescent="0.3">
      <c r="A98474">
        <v>98473</v>
      </c>
      <c r="B98474">
        <v>4</v>
      </c>
      <c r="C98474">
        <v>128</v>
      </c>
      <c r="D98474" s="1">
        <v>45360.717361111114</v>
      </c>
      <c r="E98474" s="1">
        <v>45360.738194444442</v>
      </c>
      <c r="F98474" s="2" t="s">
        <v>98478</v>
      </c>
    </row>
    <row r="98475" spans="1:6" x14ac:dyDescent="0.3">
      <c r="A98475">
        <v>98474</v>
      </c>
      <c r="B98475">
        <v>5</v>
      </c>
      <c r="C98475">
        <v>161</v>
      </c>
      <c r="D98475" s="1">
        <v>45360.718055555553</v>
      </c>
      <c r="E98475" s="1">
        <v>45360.738888888889</v>
      </c>
      <c r="F98475" s="2" t="s">
        <v>98479</v>
      </c>
    </row>
    <row r="98476" spans="1:6" x14ac:dyDescent="0.3">
      <c r="A98476">
        <v>98475</v>
      </c>
      <c r="B98476">
        <v>6</v>
      </c>
      <c r="C98476">
        <v>197</v>
      </c>
      <c r="D98476" s="1">
        <v>45360.71875</v>
      </c>
      <c r="E98476" s="1">
        <v>45360.739583333336</v>
      </c>
      <c r="F98476" s="2" t="s">
        <v>98480</v>
      </c>
    </row>
    <row r="98477" spans="1:6" x14ac:dyDescent="0.3">
      <c r="A98477">
        <v>98476</v>
      </c>
      <c r="B98477">
        <v>2</v>
      </c>
      <c r="C98477">
        <v>190</v>
      </c>
      <c r="D98477" s="1">
        <v>45360.719444444447</v>
      </c>
      <c r="E98477" s="1">
        <v>45360.740277777775</v>
      </c>
      <c r="F98477" s="2" t="s">
        <v>98481</v>
      </c>
    </row>
    <row r="98478" spans="1:6" x14ac:dyDescent="0.3">
      <c r="A98478">
        <v>98477</v>
      </c>
      <c r="B98478">
        <v>10</v>
      </c>
      <c r="C98478">
        <v>131</v>
      </c>
      <c r="D98478" s="1">
        <v>45360.720138888886</v>
      </c>
      <c r="E98478" s="1">
        <v>45360.740972222222</v>
      </c>
      <c r="F98478" s="2" t="s">
        <v>98482</v>
      </c>
    </row>
    <row r="98479" spans="1:6" x14ac:dyDescent="0.3">
      <c r="A98479">
        <v>98478</v>
      </c>
      <c r="B98479">
        <v>6</v>
      </c>
      <c r="C98479">
        <v>180</v>
      </c>
      <c r="D98479" s="1">
        <v>45360.720833333333</v>
      </c>
      <c r="E98479" s="1">
        <v>45360.741666666669</v>
      </c>
      <c r="F98479" s="2" t="s">
        <v>98483</v>
      </c>
    </row>
    <row r="98480" spans="1:6" x14ac:dyDescent="0.3">
      <c r="A98480">
        <v>98479</v>
      </c>
      <c r="B98480">
        <v>4</v>
      </c>
      <c r="C98480">
        <v>137</v>
      </c>
      <c r="D98480" s="1">
        <v>45360.72152777778</v>
      </c>
      <c r="E98480" s="1">
        <v>45360.742361111108</v>
      </c>
      <c r="F98480" s="2" t="s">
        <v>98484</v>
      </c>
    </row>
    <row r="98481" spans="1:6" x14ac:dyDescent="0.3">
      <c r="A98481">
        <v>98480</v>
      </c>
      <c r="B98481">
        <v>8</v>
      </c>
      <c r="C98481">
        <v>179</v>
      </c>
      <c r="D98481" s="1">
        <v>45360.722222222219</v>
      </c>
      <c r="E98481" s="1">
        <v>45360.743055555555</v>
      </c>
      <c r="F98481" s="2" t="s">
        <v>98485</v>
      </c>
    </row>
    <row r="98482" spans="1:6" x14ac:dyDescent="0.3">
      <c r="A98482">
        <v>98481</v>
      </c>
      <c r="B98482">
        <v>7</v>
      </c>
      <c r="C98482">
        <v>166</v>
      </c>
      <c r="D98482" s="1">
        <v>45360.722916666666</v>
      </c>
      <c r="E98482" s="1">
        <v>45360.743750000001</v>
      </c>
      <c r="F98482" s="2" t="s">
        <v>98486</v>
      </c>
    </row>
    <row r="98483" spans="1:6" x14ac:dyDescent="0.3">
      <c r="A98483">
        <v>98482</v>
      </c>
      <c r="B98483">
        <v>5</v>
      </c>
      <c r="C98483">
        <v>143</v>
      </c>
      <c r="D98483" s="1">
        <v>45360.723611111112</v>
      </c>
      <c r="E98483" s="1">
        <v>45360.744444444441</v>
      </c>
      <c r="F98483" s="2" t="s">
        <v>98487</v>
      </c>
    </row>
    <row r="98484" spans="1:6" x14ac:dyDescent="0.3">
      <c r="A98484">
        <v>98483</v>
      </c>
      <c r="B98484">
        <v>7</v>
      </c>
      <c r="C98484">
        <v>118</v>
      </c>
      <c r="D98484" s="1">
        <v>45360.724305555559</v>
      </c>
      <c r="E98484" s="1">
        <v>45360.745138888888</v>
      </c>
      <c r="F98484" s="2" t="s">
        <v>98488</v>
      </c>
    </row>
    <row r="98485" spans="1:6" x14ac:dyDescent="0.3">
      <c r="A98485">
        <v>98484</v>
      </c>
      <c r="B98485">
        <v>8</v>
      </c>
      <c r="C98485">
        <v>143</v>
      </c>
      <c r="D98485" s="1">
        <v>45360.724999999999</v>
      </c>
      <c r="E98485" s="1">
        <v>45360.745833333334</v>
      </c>
      <c r="F98485" s="2" t="s">
        <v>98489</v>
      </c>
    </row>
    <row r="98486" spans="1:6" x14ac:dyDescent="0.3">
      <c r="A98486">
        <v>98485</v>
      </c>
      <c r="B98486">
        <v>8</v>
      </c>
      <c r="C98486">
        <v>159</v>
      </c>
      <c r="D98486" s="1">
        <v>45360.725694444445</v>
      </c>
      <c r="E98486" s="1">
        <v>45360.746527777781</v>
      </c>
      <c r="F98486" s="2" t="s">
        <v>98490</v>
      </c>
    </row>
    <row r="98487" spans="1:6" x14ac:dyDescent="0.3">
      <c r="A98487">
        <v>98486</v>
      </c>
      <c r="B98487">
        <v>7</v>
      </c>
      <c r="C98487">
        <v>130</v>
      </c>
      <c r="D98487" s="1">
        <v>45360.726388888892</v>
      </c>
      <c r="E98487" s="1">
        <v>45360.74722222222</v>
      </c>
      <c r="F98487" s="2" t="s">
        <v>98491</v>
      </c>
    </row>
    <row r="98488" spans="1:6" x14ac:dyDescent="0.3">
      <c r="A98488">
        <v>98487</v>
      </c>
      <c r="B98488">
        <v>7</v>
      </c>
      <c r="C98488">
        <v>138</v>
      </c>
      <c r="D98488" s="1">
        <v>45360.727083333331</v>
      </c>
      <c r="E98488" s="1">
        <v>45360.747916666667</v>
      </c>
      <c r="F98488" s="2" t="s">
        <v>98492</v>
      </c>
    </row>
    <row r="98489" spans="1:6" x14ac:dyDescent="0.3">
      <c r="A98489">
        <v>98488</v>
      </c>
      <c r="B98489">
        <v>10</v>
      </c>
      <c r="C98489">
        <v>144</v>
      </c>
      <c r="D98489" s="1">
        <v>45360.727777777778</v>
      </c>
      <c r="E98489" s="1">
        <v>45360.748611111114</v>
      </c>
      <c r="F98489" s="2" t="s">
        <v>98493</v>
      </c>
    </row>
    <row r="98490" spans="1:6" x14ac:dyDescent="0.3">
      <c r="A98490">
        <v>98489</v>
      </c>
      <c r="B98490">
        <v>5</v>
      </c>
      <c r="C98490">
        <v>189</v>
      </c>
      <c r="D98490" s="1">
        <v>45360.728472222225</v>
      </c>
      <c r="E98490" s="1">
        <v>45360.749305555553</v>
      </c>
      <c r="F98490" s="2" t="s">
        <v>98494</v>
      </c>
    </row>
    <row r="98491" spans="1:6" x14ac:dyDescent="0.3">
      <c r="A98491">
        <v>98490</v>
      </c>
      <c r="B98491">
        <v>2</v>
      </c>
      <c r="C98491">
        <v>195</v>
      </c>
      <c r="D98491" s="1">
        <v>45360.729166666664</v>
      </c>
      <c r="E98491" s="1">
        <v>45360.75</v>
      </c>
      <c r="F98491" s="2" t="s">
        <v>98495</v>
      </c>
    </row>
    <row r="98492" spans="1:6" x14ac:dyDescent="0.3">
      <c r="A98492">
        <v>98491</v>
      </c>
      <c r="B98492">
        <v>4</v>
      </c>
      <c r="C98492">
        <v>191</v>
      </c>
      <c r="D98492" s="1">
        <v>45360.729861111111</v>
      </c>
      <c r="E98492" s="1">
        <v>45360.750694444447</v>
      </c>
      <c r="F98492" s="2" t="s">
        <v>98496</v>
      </c>
    </row>
    <row r="98493" spans="1:6" x14ac:dyDescent="0.3">
      <c r="A98493">
        <v>98492</v>
      </c>
      <c r="B98493">
        <v>5</v>
      </c>
      <c r="C98493">
        <v>168</v>
      </c>
      <c r="D98493" s="1">
        <v>45360.730555555558</v>
      </c>
      <c r="E98493" s="1">
        <v>45360.751388888886</v>
      </c>
      <c r="F98493" s="2" t="s">
        <v>98497</v>
      </c>
    </row>
    <row r="98494" spans="1:6" x14ac:dyDescent="0.3">
      <c r="A98494">
        <v>98493</v>
      </c>
      <c r="B98494">
        <v>10</v>
      </c>
      <c r="C98494">
        <v>168</v>
      </c>
      <c r="D98494" s="1">
        <v>45360.731249999997</v>
      </c>
      <c r="E98494" s="1">
        <v>45360.752083333333</v>
      </c>
      <c r="F98494" s="2" t="s">
        <v>98498</v>
      </c>
    </row>
    <row r="98495" spans="1:6" x14ac:dyDescent="0.3">
      <c r="A98495">
        <v>98494</v>
      </c>
      <c r="B98495">
        <v>6</v>
      </c>
      <c r="C98495">
        <v>174</v>
      </c>
      <c r="D98495" s="1">
        <v>45360.731944444444</v>
      </c>
      <c r="E98495" s="1">
        <v>45360.75277777778</v>
      </c>
      <c r="F98495" s="2" t="s">
        <v>98499</v>
      </c>
    </row>
    <row r="98496" spans="1:6" x14ac:dyDescent="0.3">
      <c r="A98496">
        <v>98495</v>
      </c>
      <c r="B98496">
        <v>1</v>
      </c>
      <c r="C98496">
        <v>190</v>
      </c>
      <c r="D98496" s="1">
        <v>45360.732638888891</v>
      </c>
      <c r="E98496" s="1">
        <v>45360.753472222219</v>
      </c>
      <c r="F98496" s="2" t="s">
        <v>98500</v>
      </c>
    </row>
    <row r="98497" spans="1:6" x14ac:dyDescent="0.3">
      <c r="A98497">
        <v>98496</v>
      </c>
      <c r="B98497">
        <v>5</v>
      </c>
      <c r="C98497">
        <v>148</v>
      </c>
      <c r="D98497" s="1">
        <v>45360.73333333333</v>
      </c>
      <c r="E98497" s="1">
        <v>45360.754166666666</v>
      </c>
      <c r="F98497" s="2" t="s">
        <v>98501</v>
      </c>
    </row>
    <row r="98498" spans="1:6" x14ac:dyDescent="0.3">
      <c r="A98498">
        <v>98497</v>
      </c>
      <c r="B98498">
        <v>1</v>
      </c>
      <c r="C98498">
        <v>189</v>
      </c>
      <c r="D98498" s="1">
        <v>45360.734027777777</v>
      </c>
      <c r="E98498" s="1">
        <v>45360.754861111112</v>
      </c>
      <c r="F98498" s="2" t="s">
        <v>98502</v>
      </c>
    </row>
    <row r="98499" spans="1:6" x14ac:dyDescent="0.3">
      <c r="A98499">
        <v>98498</v>
      </c>
      <c r="B98499">
        <v>3</v>
      </c>
      <c r="C98499">
        <v>157</v>
      </c>
      <c r="D98499" s="1">
        <v>45360.734722222223</v>
      </c>
      <c r="E98499" s="1">
        <v>45360.755555555559</v>
      </c>
      <c r="F98499" s="2" t="s">
        <v>98503</v>
      </c>
    </row>
    <row r="98500" spans="1:6" x14ac:dyDescent="0.3">
      <c r="A98500">
        <v>98499</v>
      </c>
      <c r="B98500">
        <v>1</v>
      </c>
      <c r="C98500">
        <v>169</v>
      </c>
      <c r="D98500" s="1">
        <v>45360.73541666667</v>
      </c>
      <c r="E98500" s="1">
        <v>45360.756249999999</v>
      </c>
      <c r="F98500" s="2" t="s">
        <v>98504</v>
      </c>
    </row>
    <row r="98501" spans="1:6" x14ac:dyDescent="0.3">
      <c r="A98501">
        <v>98500</v>
      </c>
      <c r="B98501">
        <v>3</v>
      </c>
      <c r="C98501">
        <v>199</v>
      </c>
      <c r="D98501" s="1">
        <v>45360.736111111109</v>
      </c>
      <c r="E98501" s="1">
        <v>45360.756944444445</v>
      </c>
      <c r="F98501" s="2" t="s">
        <v>98505</v>
      </c>
    </row>
    <row r="98502" spans="1:6" x14ac:dyDescent="0.3">
      <c r="A98502">
        <v>98501</v>
      </c>
      <c r="B98502">
        <v>3</v>
      </c>
      <c r="C98502">
        <v>151</v>
      </c>
      <c r="D98502" s="1">
        <v>45360.736805555556</v>
      </c>
      <c r="E98502" s="1">
        <v>45360.757638888892</v>
      </c>
      <c r="F98502" s="2" t="s">
        <v>98506</v>
      </c>
    </row>
    <row r="98503" spans="1:6" x14ac:dyDescent="0.3">
      <c r="A98503">
        <v>98502</v>
      </c>
      <c r="B98503">
        <v>7</v>
      </c>
      <c r="C98503">
        <v>167</v>
      </c>
      <c r="D98503" s="1">
        <v>45360.737500000003</v>
      </c>
      <c r="E98503" s="1">
        <v>45360.758333333331</v>
      </c>
      <c r="F98503" s="2" t="s">
        <v>98507</v>
      </c>
    </row>
    <row r="98504" spans="1:6" x14ac:dyDescent="0.3">
      <c r="A98504">
        <v>98503</v>
      </c>
      <c r="B98504">
        <v>5</v>
      </c>
      <c r="C98504">
        <v>121</v>
      </c>
      <c r="D98504" s="1">
        <v>45360.738194444442</v>
      </c>
      <c r="E98504" s="1">
        <v>45360.759027777778</v>
      </c>
      <c r="F98504" s="2" t="s">
        <v>98508</v>
      </c>
    </row>
    <row r="98505" spans="1:6" x14ac:dyDescent="0.3">
      <c r="A98505">
        <v>98504</v>
      </c>
      <c r="B98505">
        <v>8</v>
      </c>
      <c r="C98505">
        <v>195</v>
      </c>
      <c r="D98505" s="1">
        <v>45360.738888888889</v>
      </c>
      <c r="E98505" s="1">
        <v>45360.759722222225</v>
      </c>
      <c r="F98505" s="2" t="s">
        <v>98509</v>
      </c>
    </row>
    <row r="98506" spans="1:6" x14ac:dyDescent="0.3">
      <c r="A98506">
        <v>98505</v>
      </c>
      <c r="B98506">
        <v>7</v>
      </c>
      <c r="C98506">
        <v>117</v>
      </c>
      <c r="D98506" s="1">
        <v>45360.739583333336</v>
      </c>
      <c r="E98506" s="1">
        <v>45360.760416666664</v>
      </c>
      <c r="F98506" s="2" t="s">
        <v>98510</v>
      </c>
    </row>
    <row r="98507" spans="1:6" x14ac:dyDescent="0.3">
      <c r="A98507">
        <v>98506</v>
      </c>
      <c r="B98507">
        <v>1</v>
      </c>
      <c r="C98507">
        <v>163</v>
      </c>
      <c r="D98507" s="1">
        <v>45360.740277777775</v>
      </c>
      <c r="E98507" s="1">
        <v>45360.761111111111</v>
      </c>
      <c r="F98507" s="2" t="s">
        <v>98511</v>
      </c>
    </row>
    <row r="98508" spans="1:6" x14ac:dyDescent="0.3">
      <c r="A98508">
        <v>98507</v>
      </c>
      <c r="B98508">
        <v>1</v>
      </c>
      <c r="C98508">
        <v>140</v>
      </c>
      <c r="D98508" s="1">
        <v>45360.740972222222</v>
      </c>
      <c r="E98508" s="1">
        <v>45360.761805555558</v>
      </c>
      <c r="F98508" s="2" t="s">
        <v>98512</v>
      </c>
    </row>
    <row r="98509" spans="1:6" x14ac:dyDescent="0.3">
      <c r="A98509">
        <v>98508</v>
      </c>
      <c r="B98509">
        <v>9</v>
      </c>
      <c r="C98509">
        <v>192</v>
      </c>
      <c r="D98509" s="1">
        <v>45360.741666666669</v>
      </c>
      <c r="E98509" s="1">
        <v>45360.762499999997</v>
      </c>
      <c r="F98509" s="2" t="s">
        <v>98513</v>
      </c>
    </row>
    <row r="98510" spans="1:6" x14ac:dyDescent="0.3">
      <c r="A98510">
        <v>98509</v>
      </c>
      <c r="B98510">
        <v>2</v>
      </c>
      <c r="C98510">
        <v>189</v>
      </c>
      <c r="D98510" s="1">
        <v>45360.742361111108</v>
      </c>
      <c r="E98510" s="1">
        <v>45360.763194444444</v>
      </c>
      <c r="F98510" s="2" t="s">
        <v>98514</v>
      </c>
    </row>
    <row r="98511" spans="1:6" x14ac:dyDescent="0.3">
      <c r="A98511">
        <v>98510</v>
      </c>
      <c r="B98511">
        <v>1</v>
      </c>
      <c r="C98511">
        <v>157</v>
      </c>
      <c r="D98511" s="1">
        <v>45360.743055555555</v>
      </c>
      <c r="E98511" s="1">
        <v>45360.763888888891</v>
      </c>
      <c r="F98511" s="2" t="s">
        <v>98515</v>
      </c>
    </row>
    <row r="98512" spans="1:6" x14ac:dyDescent="0.3">
      <c r="A98512">
        <v>98511</v>
      </c>
      <c r="B98512">
        <v>7</v>
      </c>
      <c r="C98512">
        <v>178</v>
      </c>
      <c r="D98512" s="1">
        <v>45360.743750000001</v>
      </c>
      <c r="E98512" s="1">
        <v>45360.76458333333</v>
      </c>
      <c r="F98512" s="2" t="s">
        <v>98516</v>
      </c>
    </row>
    <row r="98513" spans="1:6" x14ac:dyDescent="0.3">
      <c r="A98513">
        <v>98512</v>
      </c>
      <c r="B98513">
        <v>8</v>
      </c>
      <c r="C98513">
        <v>157</v>
      </c>
      <c r="D98513" s="1">
        <v>45360.744444444441</v>
      </c>
      <c r="E98513" s="1">
        <v>45360.765277777777</v>
      </c>
      <c r="F98513" s="2" t="s">
        <v>98517</v>
      </c>
    </row>
    <row r="98514" spans="1:6" x14ac:dyDescent="0.3">
      <c r="A98514">
        <v>98513</v>
      </c>
      <c r="B98514">
        <v>5</v>
      </c>
      <c r="C98514">
        <v>172</v>
      </c>
      <c r="D98514" s="1">
        <v>45360.745138888888</v>
      </c>
      <c r="E98514" s="1">
        <v>45360.765972222223</v>
      </c>
      <c r="F98514" s="2" t="s">
        <v>98518</v>
      </c>
    </row>
    <row r="98515" spans="1:6" x14ac:dyDescent="0.3">
      <c r="A98515">
        <v>98514</v>
      </c>
      <c r="B98515">
        <v>2</v>
      </c>
      <c r="C98515">
        <v>154</v>
      </c>
      <c r="D98515" s="1">
        <v>45360.745833333334</v>
      </c>
      <c r="E98515" s="1">
        <v>45360.76666666667</v>
      </c>
      <c r="F98515" s="2" t="s">
        <v>98519</v>
      </c>
    </row>
    <row r="98516" spans="1:6" x14ac:dyDescent="0.3">
      <c r="A98516">
        <v>98515</v>
      </c>
      <c r="B98516">
        <v>3</v>
      </c>
      <c r="C98516">
        <v>171</v>
      </c>
      <c r="D98516" s="1">
        <v>45360.746527777781</v>
      </c>
      <c r="E98516" s="1">
        <v>45360.767361111109</v>
      </c>
      <c r="F98516" s="2" t="s">
        <v>98520</v>
      </c>
    </row>
    <row r="98517" spans="1:6" x14ac:dyDescent="0.3">
      <c r="A98517">
        <v>98516</v>
      </c>
      <c r="B98517">
        <v>8</v>
      </c>
      <c r="C98517">
        <v>152</v>
      </c>
      <c r="D98517" s="1">
        <v>45360.74722222222</v>
      </c>
      <c r="E98517" s="1">
        <v>45360.768055555556</v>
      </c>
      <c r="F98517" s="2" t="s">
        <v>98521</v>
      </c>
    </row>
    <row r="98518" spans="1:6" x14ac:dyDescent="0.3">
      <c r="A98518">
        <v>98517</v>
      </c>
      <c r="B98518">
        <v>5</v>
      </c>
      <c r="C98518">
        <v>153</v>
      </c>
      <c r="D98518" s="1">
        <v>45360.747916666667</v>
      </c>
      <c r="E98518" s="1">
        <v>45360.768750000003</v>
      </c>
      <c r="F98518" s="2" t="s">
        <v>98522</v>
      </c>
    </row>
    <row r="98519" spans="1:6" x14ac:dyDescent="0.3">
      <c r="A98519">
        <v>98518</v>
      </c>
      <c r="B98519">
        <v>4</v>
      </c>
      <c r="C98519">
        <v>140</v>
      </c>
      <c r="D98519" s="1">
        <v>45360.748611111114</v>
      </c>
      <c r="E98519" s="1">
        <v>45360.769444444442</v>
      </c>
      <c r="F98519" s="2" t="s">
        <v>98523</v>
      </c>
    </row>
    <row r="98520" spans="1:6" x14ac:dyDescent="0.3">
      <c r="A98520">
        <v>98519</v>
      </c>
      <c r="B98520">
        <v>9</v>
      </c>
      <c r="C98520">
        <v>181</v>
      </c>
      <c r="D98520" s="1">
        <v>45360.749305555553</v>
      </c>
      <c r="E98520" s="1">
        <v>45360.770138888889</v>
      </c>
      <c r="F98520" s="2" t="s">
        <v>98524</v>
      </c>
    </row>
    <row r="98521" spans="1:6" x14ac:dyDescent="0.3">
      <c r="A98521">
        <v>98520</v>
      </c>
      <c r="B98521">
        <v>7</v>
      </c>
      <c r="C98521">
        <v>178</v>
      </c>
      <c r="D98521" s="1">
        <v>45360.75</v>
      </c>
      <c r="E98521" s="1">
        <v>45360.770833333336</v>
      </c>
      <c r="F98521" s="2" t="s">
        <v>98525</v>
      </c>
    </row>
    <row r="98522" spans="1:6" x14ac:dyDescent="0.3">
      <c r="A98522">
        <v>98521</v>
      </c>
      <c r="B98522">
        <v>10</v>
      </c>
      <c r="C98522">
        <v>136</v>
      </c>
      <c r="D98522" s="1">
        <v>45360.750694444447</v>
      </c>
      <c r="E98522" s="1">
        <v>45360.771527777775</v>
      </c>
      <c r="F98522" s="2" t="s">
        <v>98526</v>
      </c>
    </row>
    <row r="98523" spans="1:6" x14ac:dyDescent="0.3">
      <c r="A98523">
        <v>98522</v>
      </c>
      <c r="B98523">
        <v>10</v>
      </c>
      <c r="C98523">
        <v>187</v>
      </c>
      <c r="D98523" s="1">
        <v>45360.751388888886</v>
      </c>
      <c r="E98523" s="1">
        <v>45360.772222222222</v>
      </c>
      <c r="F98523" s="2" t="s">
        <v>98527</v>
      </c>
    </row>
    <row r="98524" spans="1:6" x14ac:dyDescent="0.3">
      <c r="A98524">
        <v>98523</v>
      </c>
      <c r="B98524">
        <v>4</v>
      </c>
      <c r="C98524">
        <v>130</v>
      </c>
      <c r="D98524" s="1">
        <v>45360.752083333333</v>
      </c>
      <c r="E98524" s="1">
        <v>45360.772916666669</v>
      </c>
      <c r="F98524" s="2" t="s">
        <v>98528</v>
      </c>
    </row>
    <row r="98525" spans="1:6" x14ac:dyDescent="0.3">
      <c r="A98525">
        <v>98524</v>
      </c>
      <c r="B98525">
        <v>4</v>
      </c>
      <c r="C98525">
        <v>188</v>
      </c>
      <c r="D98525" s="1">
        <v>45360.75277777778</v>
      </c>
      <c r="E98525" s="1">
        <v>45360.773611111108</v>
      </c>
      <c r="F98525" s="2" t="s">
        <v>98529</v>
      </c>
    </row>
    <row r="98526" spans="1:6" x14ac:dyDescent="0.3">
      <c r="A98526">
        <v>98525</v>
      </c>
      <c r="B98526">
        <v>3</v>
      </c>
      <c r="C98526">
        <v>186</v>
      </c>
      <c r="D98526" s="1">
        <v>45360.753472222219</v>
      </c>
      <c r="E98526" s="1">
        <v>45360.774305555555</v>
      </c>
      <c r="F98526" s="2" t="s">
        <v>98530</v>
      </c>
    </row>
    <row r="98527" spans="1:6" x14ac:dyDescent="0.3">
      <c r="A98527">
        <v>98526</v>
      </c>
      <c r="B98527">
        <v>4</v>
      </c>
      <c r="C98527">
        <v>139</v>
      </c>
      <c r="D98527" s="1">
        <v>45360.754166666666</v>
      </c>
      <c r="E98527" s="1">
        <v>45360.775000000001</v>
      </c>
      <c r="F98527" s="2" t="s">
        <v>98531</v>
      </c>
    </row>
    <row r="98528" spans="1:6" x14ac:dyDescent="0.3">
      <c r="A98528">
        <v>98527</v>
      </c>
      <c r="B98528">
        <v>8</v>
      </c>
      <c r="C98528">
        <v>171</v>
      </c>
      <c r="D98528" s="1">
        <v>45360.754861111112</v>
      </c>
      <c r="E98528" s="1">
        <v>45360.775694444441</v>
      </c>
      <c r="F98528" s="2" t="s">
        <v>98532</v>
      </c>
    </row>
    <row r="98529" spans="1:6" x14ac:dyDescent="0.3">
      <c r="A98529">
        <v>98528</v>
      </c>
      <c r="B98529">
        <v>2</v>
      </c>
      <c r="C98529">
        <v>184</v>
      </c>
      <c r="D98529" s="1">
        <v>45360.755555555559</v>
      </c>
      <c r="E98529" s="1">
        <v>45360.776388888888</v>
      </c>
      <c r="F98529" s="2" t="s">
        <v>98533</v>
      </c>
    </row>
    <row r="98530" spans="1:6" x14ac:dyDescent="0.3">
      <c r="A98530">
        <v>98529</v>
      </c>
      <c r="B98530">
        <v>7</v>
      </c>
      <c r="C98530">
        <v>163</v>
      </c>
      <c r="D98530" s="1">
        <v>45360.756249999999</v>
      </c>
      <c r="E98530" s="1">
        <v>45360.777083333334</v>
      </c>
      <c r="F98530" s="2" t="s">
        <v>98534</v>
      </c>
    </row>
    <row r="98531" spans="1:6" x14ac:dyDescent="0.3">
      <c r="A98531">
        <v>98530</v>
      </c>
      <c r="B98531">
        <v>3</v>
      </c>
      <c r="C98531">
        <v>135</v>
      </c>
      <c r="D98531" s="1">
        <v>45360.756944444445</v>
      </c>
      <c r="E98531" s="1">
        <v>45360.777777777781</v>
      </c>
      <c r="F98531" s="2" t="s">
        <v>98535</v>
      </c>
    </row>
    <row r="98532" spans="1:6" x14ac:dyDescent="0.3">
      <c r="A98532">
        <v>98531</v>
      </c>
      <c r="B98532">
        <v>10</v>
      </c>
      <c r="C98532">
        <v>184</v>
      </c>
      <c r="D98532" s="1">
        <v>45360.757638888892</v>
      </c>
      <c r="E98532" s="1">
        <v>45360.77847222222</v>
      </c>
      <c r="F98532" s="2" t="s">
        <v>98536</v>
      </c>
    </row>
    <row r="98533" spans="1:6" x14ac:dyDescent="0.3">
      <c r="A98533">
        <v>98532</v>
      </c>
      <c r="B98533">
        <v>3</v>
      </c>
      <c r="C98533">
        <v>179</v>
      </c>
      <c r="D98533" s="1">
        <v>45360.758333333331</v>
      </c>
      <c r="E98533" s="1">
        <v>45360.779166666667</v>
      </c>
      <c r="F98533" s="2" t="s">
        <v>98537</v>
      </c>
    </row>
    <row r="98534" spans="1:6" x14ac:dyDescent="0.3">
      <c r="A98534">
        <v>98533</v>
      </c>
      <c r="B98534">
        <v>2</v>
      </c>
      <c r="C98534">
        <v>142</v>
      </c>
      <c r="D98534" s="1">
        <v>45360.759027777778</v>
      </c>
      <c r="E98534" s="1">
        <v>45360.779861111114</v>
      </c>
      <c r="F98534" s="2" t="s">
        <v>98538</v>
      </c>
    </row>
    <row r="98535" spans="1:6" x14ac:dyDescent="0.3">
      <c r="A98535">
        <v>98534</v>
      </c>
      <c r="B98535">
        <v>6</v>
      </c>
      <c r="C98535">
        <v>173</v>
      </c>
      <c r="D98535" s="1">
        <v>45360.759722222225</v>
      </c>
      <c r="E98535" s="1">
        <v>45360.780555555553</v>
      </c>
      <c r="F98535" s="2" t="s">
        <v>98539</v>
      </c>
    </row>
    <row r="98536" spans="1:6" x14ac:dyDescent="0.3">
      <c r="A98536">
        <v>98535</v>
      </c>
      <c r="B98536">
        <v>9</v>
      </c>
      <c r="C98536">
        <v>118</v>
      </c>
      <c r="D98536" s="1">
        <v>45360.760416666664</v>
      </c>
      <c r="E98536" s="1">
        <v>45360.78125</v>
      </c>
      <c r="F98536" s="2" t="s">
        <v>98540</v>
      </c>
    </row>
    <row r="98537" spans="1:6" x14ac:dyDescent="0.3">
      <c r="A98537">
        <v>98536</v>
      </c>
      <c r="B98537">
        <v>3</v>
      </c>
      <c r="C98537">
        <v>174</v>
      </c>
      <c r="D98537" s="1">
        <v>45360.761111111111</v>
      </c>
      <c r="E98537" s="1">
        <v>45360.781944444447</v>
      </c>
      <c r="F98537" s="2" t="s">
        <v>98541</v>
      </c>
    </row>
    <row r="98538" spans="1:6" x14ac:dyDescent="0.3">
      <c r="A98538">
        <v>98537</v>
      </c>
      <c r="B98538">
        <v>10</v>
      </c>
      <c r="C98538">
        <v>146</v>
      </c>
      <c r="D98538" s="1">
        <v>45360.761805555558</v>
      </c>
      <c r="E98538" s="1">
        <v>45360.782638888886</v>
      </c>
      <c r="F98538" s="2" t="s">
        <v>98542</v>
      </c>
    </row>
    <row r="98539" spans="1:6" x14ac:dyDescent="0.3">
      <c r="A98539">
        <v>98538</v>
      </c>
      <c r="B98539">
        <v>5</v>
      </c>
      <c r="C98539">
        <v>103</v>
      </c>
      <c r="D98539" s="1">
        <v>45360.762499999997</v>
      </c>
      <c r="E98539" s="1">
        <v>45360.783333333333</v>
      </c>
      <c r="F98539" s="2" t="s">
        <v>98543</v>
      </c>
    </row>
    <row r="98540" spans="1:6" x14ac:dyDescent="0.3">
      <c r="A98540">
        <v>98539</v>
      </c>
      <c r="B98540">
        <v>8</v>
      </c>
      <c r="C98540">
        <v>144</v>
      </c>
      <c r="D98540" s="1">
        <v>45360.763194444444</v>
      </c>
      <c r="E98540" s="1">
        <v>45360.78402777778</v>
      </c>
      <c r="F98540" s="2" t="s">
        <v>98544</v>
      </c>
    </row>
    <row r="98541" spans="1:6" x14ac:dyDescent="0.3">
      <c r="A98541">
        <v>98540</v>
      </c>
      <c r="B98541">
        <v>1</v>
      </c>
      <c r="C98541">
        <v>107</v>
      </c>
      <c r="D98541" s="1">
        <v>45360.763888888891</v>
      </c>
      <c r="E98541" s="1">
        <v>45360.784722222219</v>
      </c>
      <c r="F98541" s="2" t="s">
        <v>98545</v>
      </c>
    </row>
    <row r="98542" spans="1:6" x14ac:dyDescent="0.3">
      <c r="A98542">
        <v>98541</v>
      </c>
      <c r="B98542">
        <v>1</v>
      </c>
      <c r="C98542">
        <v>130</v>
      </c>
      <c r="D98542" s="1">
        <v>45360.76458333333</v>
      </c>
      <c r="E98542" s="1">
        <v>45360.785416666666</v>
      </c>
      <c r="F98542" s="2" t="s">
        <v>98546</v>
      </c>
    </row>
    <row r="98543" spans="1:6" x14ac:dyDescent="0.3">
      <c r="A98543">
        <v>98542</v>
      </c>
      <c r="B98543">
        <v>2</v>
      </c>
      <c r="C98543">
        <v>111</v>
      </c>
      <c r="D98543" s="1">
        <v>45360.765277777777</v>
      </c>
      <c r="E98543" s="1">
        <v>45360.786111111112</v>
      </c>
      <c r="F98543" s="2" t="s">
        <v>98547</v>
      </c>
    </row>
    <row r="98544" spans="1:6" x14ac:dyDescent="0.3">
      <c r="A98544">
        <v>98543</v>
      </c>
      <c r="B98544">
        <v>10</v>
      </c>
      <c r="C98544">
        <v>123</v>
      </c>
      <c r="D98544" s="1">
        <v>45360.765972222223</v>
      </c>
      <c r="E98544" s="1">
        <v>45360.786805555559</v>
      </c>
      <c r="F98544" s="2" t="s">
        <v>98548</v>
      </c>
    </row>
    <row r="98545" spans="1:6" x14ac:dyDescent="0.3">
      <c r="A98545">
        <v>98544</v>
      </c>
      <c r="B98545">
        <v>5</v>
      </c>
      <c r="C98545">
        <v>139</v>
      </c>
      <c r="D98545" s="1">
        <v>45360.76666666667</v>
      </c>
      <c r="E98545" s="1">
        <v>45360.787499999999</v>
      </c>
      <c r="F98545" s="2" t="s">
        <v>98549</v>
      </c>
    </row>
    <row r="98546" spans="1:6" x14ac:dyDescent="0.3">
      <c r="A98546">
        <v>98545</v>
      </c>
      <c r="B98546">
        <v>8</v>
      </c>
      <c r="C98546">
        <v>137</v>
      </c>
      <c r="D98546" s="1">
        <v>45360.767361111109</v>
      </c>
      <c r="E98546" s="1">
        <v>45360.788194444445</v>
      </c>
      <c r="F98546" s="2" t="s">
        <v>98550</v>
      </c>
    </row>
    <row r="98547" spans="1:6" x14ac:dyDescent="0.3">
      <c r="A98547">
        <v>98546</v>
      </c>
      <c r="B98547">
        <v>8</v>
      </c>
      <c r="C98547">
        <v>149</v>
      </c>
      <c r="D98547" s="1">
        <v>45360.768055555556</v>
      </c>
      <c r="E98547" s="1">
        <v>45360.788888888892</v>
      </c>
      <c r="F98547" s="2" t="s">
        <v>98551</v>
      </c>
    </row>
    <row r="98548" spans="1:6" x14ac:dyDescent="0.3">
      <c r="A98548">
        <v>98547</v>
      </c>
      <c r="B98548">
        <v>3</v>
      </c>
      <c r="C98548">
        <v>192</v>
      </c>
      <c r="D98548" s="1">
        <v>45360.768750000003</v>
      </c>
      <c r="E98548" s="1">
        <v>45360.789583333331</v>
      </c>
      <c r="F98548" s="2" t="s">
        <v>98552</v>
      </c>
    </row>
    <row r="98549" spans="1:6" x14ac:dyDescent="0.3">
      <c r="A98549">
        <v>98548</v>
      </c>
      <c r="B98549">
        <v>8</v>
      </c>
      <c r="C98549">
        <v>105</v>
      </c>
      <c r="D98549" s="1">
        <v>45360.769444444442</v>
      </c>
      <c r="E98549" s="1">
        <v>45360.790277777778</v>
      </c>
      <c r="F98549" s="2" t="s">
        <v>98553</v>
      </c>
    </row>
    <row r="98550" spans="1:6" x14ac:dyDescent="0.3">
      <c r="A98550">
        <v>98549</v>
      </c>
      <c r="B98550">
        <v>10</v>
      </c>
      <c r="C98550">
        <v>158</v>
      </c>
      <c r="D98550" s="1">
        <v>45360.770138888889</v>
      </c>
      <c r="E98550" s="1">
        <v>45360.790972222225</v>
      </c>
      <c r="F98550" s="2" t="s">
        <v>98554</v>
      </c>
    </row>
    <row r="98551" spans="1:6" x14ac:dyDescent="0.3">
      <c r="A98551">
        <v>98550</v>
      </c>
      <c r="B98551">
        <v>1</v>
      </c>
      <c r="C98551">
        <v>161</v>
      </c>
      <c r="D98551" s="1">
        <v>45360.770833333336</v>
      </c>
      <c r="E98551" s="1">
        <v>45360.791666666664</v>
      </c>
      <c r="F98551" s="2" t="s">
        <v>98555</v>
      </c>
    </row>
    <row r="98552" spans="1:6" x14ac:dyDescent="0.3">
      <c r="A98552">
        <v>98551</v>
      </c>
      <c r="B98552">
        <v>9</v>
      </c>
      <c r="C98552">
        <v>125</v>
      </c>
      <c r="D98552" s="1">
        <v>45360.771527777775</v>
      </c>
      <c r="E98552" s="1">
        <v>45360.792361111111</v>
      </c>
      <c r="F98552" s="2" t="s">
        <v>98556</v>
      </c>
    </row>
    <row r="98553" spans="1:6" x14ac:dyDescent="0.3">
      <c r="A98553">
        <v>98552</v>
      </c>
      <c r="B98553">
        <v>8</v>
      </c>
      <c r="C98553">
        <v>125</v>
      </c>
      <c r="D98553" s="1">
        <v>45360.772222222222</v>
      </c>
      <c r="E98553" s="1">
        <v>45360.793055555558</v>
      </c>
      <c r="F98553" s="2" t="s">
        <v>98557</v>
      </c>
    </row>
    <row r="98554" spans="1:6" x14ac:dyDescent="0.3">
      <c r="A98554">
        <v>98553</v>
      </c>
      <c r="B98554">
        <v>9</v>
      </c>
      <c r="C98554">
        <v>143</v>
      </c>
      <c r="D98554" s="1">
        <v>45360.772916666669</v>
      </c>
      <c r="E98554" s="1">
        <v>45360.793749999997</v>
      </c>
      <c r="F98554" s="2" t="s">
        <v>98558</v>
      </c>
    </row>
    <row r="98555" spans="1:6" x14ac:dyDescent="0.3">
      <c r="A98555">
        <v>98554</v>
      </c>
      <c r="B98555">
        <v>7</v>
      </c>
      <c r="C98555">
        <v>190</v>
      </c>
      <c r="D98555" s="1">
        <v>45360.773611111108</v>
      </c>
      <c r="E98555" s="1">
        <v>45360.794444444444</v>
      </c>
      <c r="F98555" s="2" t="s">
        <v>98559</v>
      </c>
    </row>
    <row r="98556" spans="1:6" x14ac:dyDescent="0.3">
      <c r="A98556">
        <v>98555</v>
      </c>
      <c r="B98556">
        <v>6</v>
      </c>
      <c r="C98556">
        <v>122</v>
      </c>
      <c r="D98556" s="1">
        <v>45360.774305555555</v>
      </c>
      <c r="E98556" s="1">
        <v>45360.795138888891</v>
      </c>
      <c r="F98556" s="2" t="s">
        <v>98560</v>
      </c>
    </row>
    <row r="98557" spans="1:6" x14ac:dyDescent="0.3">
      <c r="A98557">
        <v>98556</v>
      </c>
      <c r="B98557">
        <v>4</v>
      </c>
      <c r="C98557">
        <v>193</v>
      </c>
      <c r="D98557" s="1">
        <v>45360.775000000001</v>
      </c>
      <c r="E98557" s="1">
        <v>45360.79583333333</v>
      </c>
      <c r="F98557" s="2" t="s">
        <v>98561</v>
      </c>
    </row>
    <row r="98558" spans="1:6" x14ac:dyDescent="0.3">
      <c r="A98558">
        <v>98557</v>
      </c>
      <c r="B98558">
        <v>7</v>
      </c>
      <c r="C98558">
        <v>170</v>
      </c>
      <c r="D98558" s="1">
        <v>45360.775694444441</v>
      </c>
      <c r="E98558" s="1">
        <v>45360.796527777777</v>
      </c>
      <c r="F98558" s="2" t="s">
        <v>98562</v>
      </c>
    </row>
    <row r="98559" spans="1:6" x14ac:dyDescent="0.3">
      <c r="A98559">
        <v>98558</v>
      </c>
      <c r="B98559">
        <v>5</v>
      </c>
      <c r="C98559">
        <v>193</v>
      </c>
      <c r="D98559" s="1">
        <v>45360.776388888888</v>
      </c>
      <c r="E98559" s="1">
        <v>45360.797222222223</v>
      </c>
      <c r="F98559" s="2" t="s">
        <v>98563</v>
      </c>
    </row>
    <row r="98560" spans="1:6" x14ac:dyDescent="0.3">
      <c r="A98560">
        <v>98559</v>
      </c>
      <c r="B98560">
        <v>5</v>
      </c>
      <c r="C98560">
        <v>125</v>
      </c>
      <c r="D98560" s="1">
        <v>45360.777083333334</v>
      </c>
      <c r="E98560" s="1">
        <v>45360.79791666667</v>
      </c>
      <c r="F98560" s="2" t="s">
        <v>98564</v>
      </c>
    </row>
    <row r="98561" spans="1:6" x14ac:dyDescent="0.3">
      <c r="A98561">
        <v>98560</v>
      </c>
      <c r="B98561">
        <v>1</v>
      </c>
      <c r="C98561">
        <v>143</v>
      </c>
      <c r="D98561" s="1">
        <v>45360.777777777781</v>
      </c>
      <c r="E98561" s="1">
        <v>45360.798611111109</v>
      </c>
      <c r="F98561" s="2" t="s">
        <v>98565</v>
      </c>
    </row>
    <row r="98562" spans="1:6" x14ac:dyDescent="0.3">
      <c r="A98562">
        <v>98561</v>
      </c>
      <c r="B98562">
        <v>1</v>
      </c>
      <c r="C98562">
        <v>179</v>
      </c>
      <c r="D98562" s="1">
        <v>45360.77847222222</v>
      </c>
      <c r="E98562" s="1">
        <v>45360.799305555556</v>
      </c>
      <c r="F98562" s="2" t="s">
        <v>98566</v>
      </c>
    </row>
    <row r="98563" spans="1:6" x14ac:dyDescent="0.3">
      <c r="A98563">
        <v>98562</v>
      </c>
      <c r="B98563">
        <v>10</v>
      </c>
      <c r="C98563">
        <v>118</v>
      </c>
      <c r="D98563" s="1">
        <v>45360.779166666667</v>
      </c>
      <c r="E98563" s="1">
        <v>45360.800000000003</v>
      </c>
      <c r="F98563" s="2" t="s">
        <v>98567</v>
      </c>
    </row>
    <row r="98564" spans="1:6" x14ac:dyDescent="0.3">
      <c r="A98564">
        <v>98563</v>
      </c>
      <c r="B98564">
        <v>2</v>
      </c>
      <c r="C98564">
        <v>129</v>
      </c>
      <c r="D98564" s="1">
        <v>45360.779861111114</v>
      </c>
      <c r="E98564" s="1">
        <v>45360.800694444442</v>
      </c>
      <c r="F98564" s="2" t="s">
        <v>98568</v>
      </c>
    </row>
    <row r="98565" spans="1:6" x14ac:dyDescent="0.3">
      <c r="A98565">
        <v>98564</v>
      </c>
      <c r="B98565">
        <v>10</v>
      </c>
      <c r="C98565">
        <v>189</v>
      </c>
      <c r="D98565" s="1">
        <v>45360.780555555553</v>
      </c>
      <c r="E98565" s="1">
        <v>45360.801388888889</v>
      </c>
      <c r="F98565" s="2" t="s">
        <v>98569</v>
      </c>
    </row>
    <row r="98566" spans="1:6" x14ac:dyDescent="0.3">
      <c r="A98566">
        <v>98565</v>
      </c>
      <c r="B98566">
        <v>6</v>
      </c>
      <c r="C98566">
        <v>114</v>
      </c>
      <c r="D98566" s="1">
        <v>45360.78125</v>
      </c>
      <c r="E98566" s="1">
        <v>45360.802083333336</v>
      </c>
      <c r="F98566" s="2" t="s">
        <v>98570</v>
      </c>
    </row>
    <row r="98567" spans="1:6" x14ac:dyDescent="0.3">
      <c r="A98567">
        <v>98566</v>
      </c>
      <c r="B98567">
        <v>10</v>
      </c>
      <c r="C98567">
        <v>157</v>
      </c>
      <c r="D98567" s="1">
        <v>45360.781944444447</v>
      </c>
      <c r="E98567" s="1">
        <v>45360.802777777775</v>
      </c>
      <c r="F98567" s="2" t="s">
        <v>98571</v>
      </c>
    </row>
    <row r="98568" spans="1:6" x14ac:dyDescent="0.3">
      <c r="A98568">
        <v>98567</v>
      </c>
      <c r="B98568">
        <v>9</v>
      </c>
      <c r="C98568">
        <v>153</v>
      </c>
      <c r="D98568" s="1">
        <v>45360.782638888886</v>
      </c>
      <c r="E98568" s="1">
        <v>45360.803472222222</v>
      </c>
      <c r="F98568" s="2" t="s">
        <v>98572</v>
      </c>
    </row>
    <row r="98569" spans="1:6" x14ac:dyDescent="0.3">
      <c r="A98569">
        <v>98568</v>
      </c>
      <c r="B98569">
        <v>1</v>
      </c>
      <c r="C98569">
        <v>186</v>
      </c>
      <c r="D98569" s="1">
        <v>45360.783333333333</v>
      </c>
      <c r="E98569" s="1">
        <v>45360.804166666669</v>
      </c>
      <c r="F98569" s="2" t="s">
        <v>98573</v>
      </c>
    </row>
    <row r="98570" spans="1:6" x14ac:dyDescent="0.3">
      <c r="A98570">
        <v>98569</v>
      </c>
      <c r="B98570">
        <v>1</v>
      </c>
      <c r="C98570">
        <v>163</v>
      </c>
      <c r="D98570" s="1">
        <v>45360.78402777778</v>
      </c>
      <c r="E98570" s="1">
        <v>45360.804861111108</v>
      </c>
      <c r="F98570" s="2" t="s">
        <v>98574</v>
      </c>
    </row>
    <row r="98571" spans="1:6" x14ac:dyDescent="0.3">
      <c r="A98571">
        <v>98570</v>
      </c>
      <c r="B98571">
        <v>1</v>
      </c>
      <c r="C98571">
        <v>122</v>
      </c>
      <c r="D98571" s="1">
        <v>45360.784722222219</v>
      </c>
      <c r="E98571" s="1">
        <v>45360.805555555555</v>
      </c>
      <c r="F98571" s="2" t="s">
        <v>98575</v>
      </c>
    </row>
    <row r="98572" spans="1:6" x14ac:dyDescent="0.3">
      <c r="A98572">
        <v>98571</v>
      </c>
      <c r="B98572">
        <v>1</v>
      </c>
      <c r="C98572">
        <v>152</v>
      </c>
      <c r="D98572" s="1">
        <v>45360.785416666666</v>
      </c>
      <c r="E98572" s="1">
        <v>45360.806250000001</v>
      </c>
      <c r="F98572" s="2" t="s">
        <v>98576</v>
      </c>
    </row>
    <row r="98573" spans="1:6" x14ac:dyDescent="0.3">
      <c r="A98573">
        <v>98572</v>
      </c>
      <c r="B98573">
        <v>5</v>
      </c>
      <c r="C98573">
        <v>177</v>
      </c>
      <c r="D98573" s="1">
        <v>45360.786111111112</v>
      </c>
      <c r="E98573" s="1">
        <v>45360.806944444441</v>
      </c>
      <c r="F98573" s="2" t="s">
        <v>98577</v>
      </c>
    </row>
    <row r="98574" spans="1:6" x14ac:dyDescent="0.3">
      <c r="A98574">
        <v>98573</v>
      </c>
      <c r="B98574">
        <v>5</v>
      </c>
      <c r="C98574">
        <v>186</v>
      </c>
      <c r="D98574" s="1">
        <v>45360.786805555559</v>
      </c>
      <c r="E98574" s="1">
        <v>45360.807638888888</v>
      </c>
      <c r="F98574" s="2" t="s">
        <v>98578</v>
      </c>
    </row>
    <row r="98575" spans="1:6" x14ac:dyDescent="0.3">
      <c r="A98575">
        <v>98574</v>
      </c>
      <c r="B98575">
        <v>10</v>
      </c>
      <c r="C98575">
        <v>142</v>
      </c>
      <c r="D98575" s="1">
        <v>45360.787499999999</v>
      </c>
      <c r="E98575" s="1">
        <v>45360.808333333334</v>
      </c>
      <c r="F98575" s="2" t="s">
        <v>98579</v>
      </c>
    </row>
    <row r="98576" spans="1:6" x14ac:dyDescent="0.3">
      <c r="A98576">
        <v>98575</v>
      </c>
      <c r="B98576">
        <v>1</v>
      </c>
      <c r="C98576">
        <v>115</v>
      </c>
      <c r="D98576" s="1">
        <v>45360.788194444445</v>
      </c>
      <c r="E98576" s="1">
        <v>45360.809027777781</v>
      </c>
      <c r="F98576" s="2" t="s">
        <v>98580</v>
      </c>
    </row>
    <row r="98577" spans="1:6" x14ac:dyDescent="0.3">
      <c r="A98577">
        <v>98576</v>
      </c>
      <c r="B98577">
        <v>5</v>
      </c>
      <c r="C98577">
        <v>104</v>
      </c>
      <c r="D98577" s="1">
        <v>45360.788888888892</v>
      </c>
      <c r="E98577" s="1">
        <v>45360.80972222222</v>
      </c>
      <c r="F98577" s="2" t="s">
        <v>98581</v>
      </c>
    </row>
    <row r="98578" spans="1:6" x14ac:dyDescent="0.3">
      <c r="A98578">
        <v>98577</v>
      </c>
      <c r="B98578">
        <v>7</v>
      </c>
      <c r="C98578">
        <v>136</v>
      </c>
      <c r="D98578" s="1">
        <v>45360.789583333331</v>
      </c>
      <c r="E98578" s="1">
        <v>45360.810416666667</v>
      </c>
      <c r="F98578" s="2" t="s">
        <v>98582</v>
      </c>
    </row>
    <row r="98579" spans="1:6" x14ac:dyDescent="0.3">
      <c r="A98579">
        <v>98578</v>
      </c>
      <c r="B98579">
        <v>7</v>
      </c>
      <c r="C98579">
        <v>138</v>
      </c>
      <c r="D98579" s="1">
        <v>45360.790277777778</v>
      </c>
      <c r="E98579" s="1">
        <v>45360.811111111114</v>
      </c>
      <c r="F98579" s="2" t="s">
        <v>98583</v>
      </c>
    </row>
    <row r="98580" spans="1:6" x14ac:dyDescent="0.3">
      <c r="A98580">
        <v>98579</v>
      </c>
      <c r="B98580">
        <v>9</v>
      </c>
      <c r="C98580">
        <v>190</v>
      </c>
      <c r="D98580" s="1">
        <v>45360.790972222225</v>
      </c>
      <c r="E98580" s="1">
        <v>45360.811805555553</v>
      </c>
      <c r="F98580" s="2" t="s">
        <v>98584</v>
      </c>
    </row>
    <row r="98581" spans="1:6" x14ac:dyDescent="0.3">
      <c r="A98581">
        <v>98580</v>
      </c>
      <c r="B98581">
        <v>1</v>
      </c>
      <c r="C98581">
        <v>171</v>
      </c>
      <c r="D98581" s="1">
        <v>45360.791666666664</v>
      </c>
      <c r="E98581" s="1">
        <v>45360.8125</v>
      </c>
      <c r="F98581" s="2" t="s">
        <v>98585</v>
      </c>
    </row>
    <row r="98582" spans="1:6" x14ac:dyDescent="0.3">
      <c r="A98582">
        <v>98581</v>
      </c>
      <c r="B98582">
        <v>4</v>
      </c>
      <c r="C98582">
        <v>139</v>
      </c>
      <c r="D98582" s="1">
        <v>45360.792361111111</v>
      </c>
      <c r="E98582" s="1">
        <v>45360.813194444447</v>
      </c>
      <c r="F98582" s="2" t="s">
        <v>98586</v>
      </c>
    </row>
    <row r="98583" spans="1:6" x14ac:dyDescent="0.3">
      <c r="A98583">
        <v>98582</v>
      </c>
      <c r="B98583">
        <v>1</v>
      </c>
      <c r="C98583">
        <v>102</v>
      </c>
      <c r="D98583" s="1">
        <v>45360.793055555558</v>
      </c>
      <c r="E98583" s="1">
        <v>45360.813888888886</v>
      </c>
      <c r="F98583" s="2" t="s">
        <v>98587</v>
      </c>
    </row>
    <row r="98584" spans="1:6" x14ac:dyDescent="0.3">
      <c r="A98584">
        <v>98583</v>
      </c>
      <c r="B98584">
        <v>10</v>
      </c>
      <c r="C98584">
        <v>181</v>
      </c>
      <c r="D98584" s="1">
        <v>45360.793749999997</v>
      </c>
      <c r="E98584" s="1">
        <v>45360.814583333333</v>
      </c>
      <c r="F98584" s="2" t="s">
        <v>98588</v>
      </c>
    </row>
    <row r="98585" spans="1:6" x14ac:dyDescent="0.3">
      <c r="A98585">
        <v>98584</v>
      </c>
      <c r="B98585">
        <v>2</v>
      </c>
      <c r="C98585">
        <v>111</v>
      </c>
      <c r="D98585" s="1">
        <v>45360.794444444444</v>
      </c>
      <c r="E98585" s="1">
        <v>45360.81527777778</v>
      </c>
      <c r="F98585" s="2" t="s">
        <v>98589</v>
      </c>
    </row>
    <row r="98586" spans="1:6" x14ac:dyDescent="0.3">
      <c r="A98586">
        <v>98585</v>
      </c>
      <c r="B98586">
        <v>3</v>
      </c>
      <c r="C98586">
        <v>179</v>
      </c>
      <c r="D98586" s="1">
        <v>45360.795138888891</v>
      </c>
      <c r="E98586" s="1">
        <v>45360.815972222219</v>
      </c>
      <c r="F98586" s="2" t="s">
        <v>98590</v>
      </c>
    </row>
    <row r="98587" spans="1:6" x14ac:dyDescent="0.3">
      <c r="A98587">
        <v>98586</v>
      </c>
      <c r="B98587">
        <v>3</v>
      </c>
      <c r="C98587">
        <v>103</v>
      </c>
      <c r="D98587" s="1">
        <v>45360.79583333333</v>
      </c>
      <c r="E98587" s="1">
        <v>45360.816666666666</v>
      </c>
      <c r="F98587" s="2" t="s">
        <v>98591</v>
      </c>
    </row>
    <row r="98588" spans="1:6" x14ac:dyDescent="0.3">
      <c r="A98588">
        <v>98587</v>
      </c>
      <c r="B98588">
        <v>3</v>
      </c>
      <c r="C98588">
        <v>139</v>
      </c>
      <c r="D98588" s="1">
        <v>45360.796527777777</v>
      </c>
      <c r="E98588" s="1">
        <v>45360.817361111112</v>
      </c>
      <c r="F98588" s="2" t="s">
        <v>98592</v>
      </c>
    </row>
    <row r="98589" spans="1:6" x14ac:dyDescent="0.3">
      <c r="A98589">
        <v>98588</v>
      </c>
      <c r="B98589">
        <v>1</v>
      </c>
      <c r="C98589">
        <v>118</v>
      </c>
      <c r="D98589" s="1">
        <v>45360.797222222223</v>
      </c>
      <c r="E98589" s="1">
        <v>45360.818055555559</v>
      </c>
      <c r="F98589" s="2" t="s">
        <v>98593</v>
      </c>
    </row>
    <row r="98590" spans="1:6" x14ac:dyDescent="0.3">
      <c r="A98590">
        <v>98589</v>
      </c>
      <c r="B98590">
        <v>7</v>
      </c>
      <c r="C98590">
        <v>175</v>
      </c>
      <c r="D98590" s="1">
        <v>45360.79791666667</v>
      </c>
      <c r="E98590" s="1">
        <v>45360.818749999999</v>
      </c>
      <c r="F98590" s="2" t="s">
        <v>98594</v>
      </c>
    </row>
    <row r="98591" spans="1:6" x14ac:dyDescent="0.3">
      <c r="A98591">
        <v>98590</v>
      </c>
      <c r="B98591">
        <v>8</v>
      </c>
      <c r="C98591">
        <v>167</v>
      </c>
      <c r="D98591" s="1">
        <v>45360.798611111109</v>
      </c>
      <c r="E98591" s="1">
        <v>45360.819444444445</v>
      </c>
      <c r="F98591" s="2" t="s">
        <v>98595</v>
      </c>
    </row>
    <row r="98592" spans="1:6" x14ac:dyDescent="0.3">
      <c r="A98592">
        <v>98591</v>
      </c>
      <c r="B98592">
        <v>10</v>
      </c>
      <c r="C98592">
        <v>190</v>
      </c>
      <c r="D98592" s="1">
        <v>45360.799305555556</v>
      </c>
      <c r="E98592" s="1">
        <v>45360.820138888892</v>
      </c>
      <c r="F98592" s="2" t="s">
        <v>98596</v>
      </c>
    </row>
    <row r="98593" spans="1:6" x14ac:dyDescent="0.3">
      <c r="A98593">
        <v>98592</v>
      </c>
      <c r="B98593">
        <v>6</v>
      </c>
      <c r="C98593">
        <v>111</v>
      </c>
      <c r="D98593" s="1">
        <v>45360.800000000003</v>
      </c>
      <c r="E98593" s="1">
        <v>45360.820833333331</v>
      </c>
      <c r="F98593" s="2" t="s">
        <v>98597</v>
      </c>
    </row>
    <row r="98594" spans="1:6" x14ac:dyDescent="0.3">
      <c r="A98594">
        <v>98593</v>
      </c>
      <c r="B98594">
        <v>9</v>
      </c>
      <c r="C98594">
        <v>183</v>
      </c>
      <c r="D98594" s="1">
        <v>45360.800694444442</v>
      </c>
      <c r="E98594" s="1">
        <v>45360.821527777778</v>
      </c>
      <c r="F98594" s="2" t="s">
        <v>98598</v>
      </c>
    </row>
    <row r="98595" spans="1:6" x14ac:dyDescent="0.3">
      <c r="A98595">
        <v>98594</v>
      </c>
      <c r="B98595">
        <v>7</v>
      </c>
      <c r="C98595">
        <v>181</v>
      </c>
      <c r="D98595" s="1">
        <v>45360.801388888889</v>
      </c>
      <c r="E98595" s="1">
        <v>45360.822222222225</v>
      </c>
      <c r="F98595" s="2" t="s">
        <v>98599</v>
      </c>
    </row>
    <row r="98596" spans="1:6" x14ac:dyDescent="0.3">
      <c r="A98596">
        <v>98595</v>
      </c>
      <c r="B98596">
        <v>1</v>
      </c>
      <c r="C98596">
        <v>180</v>
      </c>
      <c r="D98596" s="1">
        <v>45360.802083333336</v>
      </c>
      <c r="E98596" s="1">
        <v>45360.822916666664</v>
      </c>
      <c r="F98596" s="2" t="s">
        <v>98600</v>
      </c>
    </row>
    <row r="98597" spans="1:6" x14ac:dyDescent="0.3">
      <c r="A98597">
        <v>98596</v>
      </c>
      <c r="B98597">
        <v>9</v>
      </c>
      <c r="C98597">
        <v>192</v>
      </c>
      <c r="D98597" s="1">
        <v>45360.802777777775</v>
      </c>
      <c r="E98597" s="1">
        <v>45360.823611111111</v>
      </c>
      <c r="F98597" s="2" t="s">
        <v>98601</v>
      </c>
    </row>
    <row r="98598" spans="1:6" x14ac:dyDescent="0.3">
      <c r="A98598">
        <v>98597</v>
      </c>
      <c r="B98598">
        <v>10</v>
      </c>
      <c r="C98598">
        <v>116</v>
      </c>
      <c r="D98598" s="1">
        <v>45360.803472222222</v>
      </c>
      <c r="E98598" s="1">
        <v>45360.824305555558</v>
      </c>
      <c r="F98598" s="2" t="s">
        <v>98602</v>
      </c>
    </row>
    <row r="98599" spans="1:6" x14ac:dyDescent="0.3">
      <c r="A98599">
        <v>98598</v>
      </c>
      <c r="B98599">
        <v>9</v>
      </c>
      <c r="C98599">
        <v>179</v>
      </c>
      <c r="D98599" s="1">
        <v>45360.804166666669</v>
      </c>
      <c r="E98599" s="1">
        <v>45360.824999999997</v>
      </c>
      <c r="F98599" s="2" t="s">
        <v>98603</v>
      </c>
    </row>
    <row r="98600" spans="1:6" x14ac:dyDescent="0.3">
      <c r="A98600">
        <v>98599</v>
      </c>
      <c r="B98600">
        <v>4</v>
      </c>
      <c r="C98600">
        <v>159</v>
      </c>
      <c r="D98600" s="1">
        <v>45360.804861111108</v>
      </c>
      <c r="E98600" s="1">
        <v>45360.825694444444</v>
      </c>
      <c r="F98600" s="2" t="s">
        <v>98604</v>
      </c>
    </row>
    <row r="98601" spans="1:6" x14ac:dyDescent="0.3">
      <c r="A98601">
        <v>98600</v>
      </c>
      <c r="B98601">
        <v>8</v>
      </c>
      <c r="C98601">
        <v>196</v>
      </c>
      <c r="D98601" s="1">
        <v>45360.805555555555</v>
      </c>
      <c r="E98601" s="1">
        <v>45360.826388888891</v>
      </c>
      <c r="F98601" s="2" t="s">
        <v>98605</v>
      </c>
    </row>
    <row r="98602" spans="1:6" x14ac:dyDescent="0.3">
      <c r="A98602">
        <v>98601</v>
      </c>
      <c r="B98602">
        <v>6</v>
      </c>
      <c r="C98602">
        <v>191</v>
      </c>
      <c r="D98602" s="1">
        <v>45360.806250000001</v>
      </c>
      <c r="E98602" s="1">
        <v>45360.82708333333</v>
      </c>
      <c r="F98602" s="2" t="s">
        <v>98606</v>
      </c>
    </row>
    <row r="98603" spans="1:6" x14ac:dyDescent="0.3">
      <c r="A98603">
        <v>98602</v>
      </c>
      <c r="B98603">
        <v>9</v>
      </c>
      <c r="C98603">
        <v>153</v>
      </c>
      <c r="D98603" s="1">
        <v>45360.806944444441</v>
      </c>
      <c r="E98603" s="1">
        <v>45360.827777777777</v>
      </c>
      <c r="F98603" s="2" t="s">
        <v>98607</v>
      </c>
    </row>
    <row r="98604" spans="1:6" x14ac:dyDescent="0.3">
      <c r="A98604">
        <v>98603</v>
      </c>
      <c r="B98604">
        <v>1</v>
      </c>
      <c r="C98604">
        <v>185</v>
      </c>
      <c r="D98604" s="1">
        <v>45360.807638888888</v>
      </c>
      <c r="E98604" s="1">
        <v>45360.828472222223</v>
      </c>
      <c r="F98604" s="2" t="s">
        <v>98608</v>
      </c>
    </row>
    <row r="98605" spans="1:6" x14ac:dyDescent="0.3">
      <c r="A98605">
        <v>98604</v>
      </c>
      <c r="B98605">
        <v>10</v>
      </c>
      <c r="C98605">
        <v>136</v>
      </c>
      <c r="D98605" s="1">
        <v>45360.808333333334</v>
      </c>
      <c r="E98605" s="1">
        <v>45360.82916666667</v>
      </c>
      <c r="F98605" s="2" t="s">
        <v>98609</v>
      </c>
    </row>
    <row r="98606" spans="1:6" x14ac:dyDescent="0.3">
      <c r="A98606">
        <v>98605</v>
      </c>
      <c r="B98606">
        <v>9</v>
      </c>
      <c r="C98606">
        <v>113</v>
      </c>
      <c r="D98606" s="1">
        <v>45360.809027777781</v>
      </c>
      <c r="E98606" s="1">
        <v>45360.829861111109</v>
      </c>
      <c r="F98606" s="2" t="s">
        <v>98610</v>
      </c>
    </row>
    <row r="98607" spans="1:6" x14ac:dyDescent="0.3">
      <c r="A98607">
        <v>98606</v>
      </c>
      <c r="B98607">
        <v>2</v>
      </c>
      <c r="C98607">
        <v>126</v>
      </c>
      <c r="D98607" s="1">
        <v>45360.80972222222</v>
      </c>
      <c r="E98607" s="1">
        <v>45360.830555555556</v>
      </c>
      <c r="F98607" s="2" t="s">
        <v>98611</v>
      </c>
    </row>
    <row r="98608" spans="1:6" x14ac:dyDescent="0.3">
      <c r="A98608">
        <v>98607</v>
      </c>
      <c r="B98608">
        <v>9</v>
      </c>
      <c r="C98608">
        <v>163</v>
      </c>
      <c r="D98608" s="1">
        <v>45360.810416666667</v>
      </c>
      <c r="E98608" s="1">
        <v>45360.831250000003</v>
      </c>
      <c r="F98608" s="2" t="s">
        <v>98612</v>
      </c>
    </row>
    <row r="98609" spans="1:6" x14ac:dyDescent="0.3">
      <c r="A98609">
        <v>98608</v>
      </c>
      <c r="B98609">
        <v>6</v>
      </c>
      <c r="C98609">
        <v>165</v>
      </c>
      <c r="D98609" s="1">
        <v>45360.811111111114</v>
      </c>
      <c r="E98609" s="1">
        <v>45360.831944444442</v>
      </c>
      <c r="F98609" s="2" t="s">
        <v>98613</v>
      </c>
    </row>
    <row r="98610" spans="1:6" x14ac:dyDescent="0.3">
      <c r="A98610">
        <v>98609</v>
      </c>
      <c r="B98610">
        <v>8</v>
      </c>
      <c r="C98610">
        <v>158</v>
      </c>
      <c r="D98610" s="1">
        <v>45360.811805555553</v>
      </c>
      <c r="E98610" s="1">
        <v>45360.832638888889</v>
      </c>
      <c r="F98610" s="2" t="s">
        <v>98614</v>
      </c>
    </row>
    <row r="98611" spans="1:6" x14ac:dyDescent="0.3">
      <c r="A98611">
        <v>98610</v>
      </c>
      <c r="B98611">
        <v>8</v>
      </c>
      <c r="C98611">
        <v>116</v>
      </c>
      <c r="D98611" s="1">
        <v>45360.8125</v>
      </c>
      <c r="E98611" s="1">
        <v>45360.833333333336</v>
      </c>
      <c r="F98611" s="2" t="s">
        <v>98615</v>
      </c>
    </row>
    <row r="98612" spans="1:6" x14ac:dyDescent="0.3">
      <c r="A98612">
        <v>98611</v>
      </c>
      <c r="B98612">
        <v>5</v>
      </c>
      <c r="C98612">
        <v>183</v>
      </c>
      <c r="D98612" s="1">
        <v>45360.813194444447</v>
      </c>
      <c r="E98612" s="1">
        <v>45360.834027777775</v>
      </c>
      <c r="F98612" s="2" t="s">
        <v>98616</v>
      </c>
    </row>
    <row r="98613" spans="1:6" x14ac:dyDescent="0.3">
      <c r="A98613">
        <v>98612</v>
      </c>
      <c r="B98613">
        <v>8</v>
      </c>
      <c r="C98613">
        <v>118</v>
      </c>
      <c r="D98613" s="1">
        <v>45360.813888888886</v>
      </c>
      <c r="E98613" s="1">
        <v>45360.834722222222</v>
      </c>
      <c r="F98613" s="2" t="s">
        <v>98617</v>
      </c>
    </row>
    <row r="98614" spans="1:6" x14ac:dyDescent="0.3">
      <c r="A98614">
        <v>98613</v>
      </c>
      <c r="B98614">
        <v>8</v>
      </c>
      <c r="C98614">
        <v>102</v>
      </c>
      <c r="D98614" s="1">
        <v>45360.814583333333</v>
      </c>
      <c r="E98614" s="1">
        <v>45360.835416666669</v>
      </c>
      <c r="F98614" s="2" t="s">
        <v>98618</v>
      </c>
    </row>
    <row r="98615" spans="1:6" x14ac:dyDescent="0.3">
      <c r="A98615">
        <v>98614</v>
      </c>
      <c r="B98615">
        <v>10</v>
      </c>
      <c r="C98615">
        <v>165</v>
      </c>
      <c r="D98615" s="1">
        <v>45360.81527777778</v>
      </c>
      <c r="E98615" s="1">
        <v>45360.836111111108</v>
      </c>
      <c r="F98615" s="2" t="s">
        <v>98619</v>
      </c>
    </row>
    <row r="98616" spans="1:6" x14ac:dyDescent="0.3">
      <c r="A98616">
        <v>98615</v>
      </c>
      <c r="B98616">
        <v>5</v>
      </c>
      <c r="C98616">
        <v>116</v>
      </c>
      <c r="D98616" s="1">
        <v>45360.815972222219</v>
      </c>
      <c r="E98616" s="1">
        <v>45360.836805555555</v>
      </c>
      <c r="F98616" s="2" t="s">
        <v>98620</v>
      </c>
    </row>
    <row r="98617" spans="1:6" x14ac:dyDescent="0.3">
      <c r="A98617">
        <v>98616</v>
      </c>
      <c r="B98617">
        <v>6</v>
      </c>
      <c r="C98617">
        <v>118</v>
      </c>
      <c r="D98617" s="1">
        <v>45360.816666666666</v>
      </c>
      <c r="E98617" s="1">
        <v>45360.837500000001</v>
      </c>
      <c r="F98617" s="2" t="s">
        <v>98621</v>
      </c>
    </row>
    <row r="98618" spans="1:6" x14ac:dyDescent="0.3">
      <c r="A98618">
        <v>98617</v>
      </c>
      <c r="B98618">
        <v>3</v>
      </c>
      <c r="C98618">
        <v>186</v>
      </c>
      <c r="D98618" s="1">
        <v>45360.817361111112</v>
      </c>
      <c r="E98618" s="1">
        <v>45360.838194444441</v>
      </c>
      <c r="F98618" s="2" t="s">
        <v>98622</v>
      </c>
    </row>
    <row r="98619" spans="1:6" x14ac:dyDescent="0.3">
      <c r="A98619">
        <v>98618</v>
      </c>
      <c r="B98619">
        <v>5</v>
      </c>
      <c r="C98619">
        <v>171</v>
      </c>
      <c r="D98619" s="1">
        <v>45360.818055555559</v>
      </c>
      <c r="E98619" s="1">
        <v>45360.838888888888</v>
      </c>
      <c r="F98619" s="2" t="s">
        <v>98623</v>
      </c>
    </row>
    <row r="98620" spans="1:6" x14ac:dyDescent="0.3">
      <c r="A98620">
        <v>98619</v>
      </c>
      <c r="B98620">
        <v>2</v>
      </c>
      <c r="C98620">
        <v>175</v>
      </c>
      <c r="D98620" s="1">
        <v>45360.818749999999</v>
      </c>
      <c r="E98620" s="1">
        <v>45360.839583333334</v>
      </c>
      <c r="F98620" s="2" t="s">
        <v>98624</v>
      </c>
    </row>
    <row r="98621" spans="1:6" x14ac:dyDescent="0.3">
      <c r="A98621">
        <v>98620</v>
      </c>
      <c r="B98621">
        <v>2</v>
      </c>
      <c r="C98621">
        <v>174</v>
      </c>
      <c r="D98621" s="1">
        <v>45360.819444444445</v>
      </c>
      <c r="E98621" s="1">
        <v>45360.840277777781</v>
      </c>
      <c r="F98621" s="2" t="s">
        <v>98625</v>
      </c>
    </row>
    <row r="98622" spans="1:6" x14ac:dyDescent="0.3">
      <c r="A98622">
        <v>98621</v>
      </c>
      <c r="B98622">
        <v>2</v>
      </c>
      <c r="C98622">
        <v>134</v>
      </c>
      <c r="D98622" s="1">
        <v>45360.820138888892</v>
      </c>
      <c r="E98622" s="1">
        <v>45360.84097222222</v>
      </c>
      <c r="F98622" s="2" t="s">
        <v>98626</v>
      </c>
    </row>
    <row r="98623" spans="1:6" x14ac:dyDescent="0.3">
      <c r="A98623">
        <v>98622</v>
      </c>
      <c r="B98623">
        <v>4</v>
      </c>
      <c r="C98623">
        <v>172</v>
      </c>
      <c r="D98623" s="1">
        <v>45360.820833333331</v>
      </c>
      <c r="E98623" s="1">
        <v>45360.841666666667</v>
      </c>
      <c r="F98623" s="2" t="s">
        <v>98627</v>
      </c>
    </row>
    <row r="98624" spans="1:6" x14ac:dyDescent="0.3">
      <c r="A98624">
        <v>98623</v>
      </c>
      <c r="B98624">
        <v>6</v>
      </c>
      <c r="C98624">
        <v>165</v>
      </c>
      <c r="D98624" s="1">
        <v>45360.821527777778</v>
      </c>
      <c r="E98624" s="1">
        <v>45360.842361111114</v>
      </c>
      <c r="F98624" s="2" t="s">
        <v>98628</v>
      </c>
    </row>
    <row r="98625" spans="1:6" x14ac:dyDescent="0.3">
      <c r="A98625">
        <v>98624</v>
      </c>
      <c r="B98625">
        <v>6</v>
      </c>
      <c r="C98625">
        <v>171</v>
      </c>
      <c r="D98625" s="1">
        <v>45360.822222222225</v>
      </c>
      <c r="E98625" s="1">
        <v>45360.843055555553</v>
      </c>
      <c r="F98625" s="2" t="s">
        <v>98629</v>
      </c>
    </row>
    <row r="98626" spans="1:6" x14ac:dyDescent="0.3">
      <c r="A98626">
        <v>98625</v>
      </c>
      <c r="B98626">
        <v>10</v>
      </c>
      <c r="C98626">
        <v>168</v>
      </c>
      <c r="D98626" s="1">
        <v>45360.822916666664</v>
      </c>
      <c r="E98626" s="1">
        <v>45360.84375</v>
      </c>
      <c r="F98626" s="2" t="s">
        <v>98630</v>
      </c>
    </row>
    <row r="98627" spans="1:6" x14ac:dyDescent="0.3">
      <c r="A98627">
        <v>98626</v>
      </c>
      <c r="B98627">
        <v>5</v>
      </c>
      <c r="C98627">
        <v>138</v>
      </c>
      <c r="D98627" s="1">
        <v>45360.823611111111</v>
      </c>
      <c r="E98627" s="1">
        <v>45360.844444444447</v>
      </c>
      <c r="F98627" s="2" t="s">
        <v>98631</v>
      </c>
    </row>
    <row r="98628" spans="1:6" x14ac:dyDescent="0.3">
      <c r="A98628">
        <v>98627</v>
      </c>
      <c r="B98628">
        <v>5</v>
      </c>
      <c r="C98628">
        <v>107</v>
      </c>
      <c r="D98628" s="1">
        <v>45360.824305555558</v>
      </c>
      <c r="E98628" s="1">
        <v>45360.845138888886</v>
      </c>
      <c r="F98628" s="2" t="s">
        <v>98632</v>
      </c>
    </row>
    <row r="98629" spans="1:6" x14ac:dyDescent="0.3">
      <c r="A98629">
        <v>98628</v>
      </c>
      <c r="B98629">
        <v>1</v>
      </c>
      <c r="C98629">
        <v>187</v>
      </c>
      <c r="D98629" s="1">
        <v>45360.824999999997</v>
      </c>
      <c r="E98629" s="1">
        <v>45360.845833333333</v>
      </c>
      <c r="F98629" s="2" t="s">
        <v>98633</v>
      </c>
    </row>
    <row r="98630" spans="1:6" x14ac:dyDescent="0.3">
      <c r="A98630">
        <v>98629</v>
      </c>
      <c r="B98630">
        <v>3</v>
      </c>
      <c r="C98630">
        <v>177</v>
      </c>
      <c r="D98630" s="1">
        <v>45360.825694444444</v>
      </c>
      <c r="E98630" s="1">
        <v>45360.84652777778</v>
      </c>
      <c r="F98630" s="2" t="s">
        <v>98634</v>
      </c>
    </row>
    <row r="98631" spans="1:6" x14ac:dyDescent="0.3">
      <c r="A98631">
        <v>98630</v>
      </c>
      <c r="B98631">
        <v>1</v>
      </c>
      <c r="C98631">
        <v>183</v>
      </c>
      <c r="D98631" s="1">
        <v>45360.826388888891</v>
      </c>
      <c r="E98631" s="1">
        <v>45360.847222222219</v>
      </c>
      <c r="F98631" s="2" t="s">
        <v>98635</v>
      </c>
    </row>
    <row r="98632" spans="1:6" x14ac:dyDescent="0.3">
      <c r="A98632">
        <v>98631</v>
      </c>
      <c r="B98632">
        <v>1</v>
      </c>
      <c r="C98632">
        <v>179</v>
      </c>
      <c r="D98632" s="1">
        <v>45360.82708333333</v>
      </c>
      <c r="E98632" s="1">
        <v>45360.847916666666</v>
      </c>
      <c r="F98632" s="2" t="s">
        <v>98636</v>
      </c>
    </row>
    <row r="98633" spans="1:6" x14ac:dyDescent="0.3">
      <c r="A98633">
        <v>98632</v>
      </c>
      <c r="B98633">
        <v>8</v>
      </c>
      <c r="C98633">
        <v>153</v>
      </c>
      <c r="D98633" s="1">
        <v>45360.827777777777</v>
      </c>
      <c r="E98633" s="1">
        <v>45360.848611111112</v>
      </c>
      <c r="F98633" s="2" t="s">
        <v>98637</v>
      </c>
    </row>
    <row r="98634" spans="1:6" x14ac:dyDescent="0.3">
      <c r="A98634">
        <v>98633</v>
      </c>
      <c r="B98634">
        <v>3</v>
      </c>
      <c r="C98634">
        <v>183</v>
      </c>
      <c r="D98634" s="1">
        <v>45360.828472222223</v>
      </c>
      <c r="E98634" s="1">
        <v>45360.849305555559</v>
      </c>
      <c r="F98634" s="2" t="s">
        <v>98638</v>
      </c>
    </row>
    <row r="98635" spans="1:6" x14ac:dyDescent="0.3">
      <c r="A98635">
        <v>98634</v>
      </c>
      <c r="B98635">
        <v>3</v>
      </c>
      <c r="C98635">
        <v>196</v>
      </c>
      <c r="D98635" s="1">
        <v>45360.82916666667</v>
      </c>
      <c r="E98635" s="1">
        <v>45360.85</v>
      </c>
      <c r="F98635" s="2" t="s">
        <v>98639</v>
      </c>
    </row>
    <row r="98636" spans="1:6" x14ac:dyDescent="0.3">
      <c r="A98636">
        <v>98635</v>
      </c>
      <c r="B98636">
        <v>10</v>
      </c>
      <c r="C98636">
        <v>174</v>
      </c>
      <c r="D98636" s="1">
        <v>45360.829861111109</v>
      </c>
      <c r="E98636" s="1">
        <v>45360.850694444445</v>
      </c>
      <c r="F98636" s="2" t="s">
        <v>98640</v>
      </c>
    </row>
    <row r="98637" spans="1:6" x14ac:dyDescent="0.3">
      <c r="A98637">
        <v>98636</v>
      </c>
      <c r="B98637">
        <v>9</v>
      </c>
      <c r="C98637">
        <v>129</v>
      </c>
      <c r="D98637" s="1">
        <v>45360.830555555556</v>
      </c>
      <c r="E98637" s="1">
        <v>45360.851388888892</v>
      </c>
      <c r="F98637" s="2" t="s">
        <v>98641</v>
      </c>
    </row>
    <row r="98638" spans="1:6" x14ac:dyDescent="0.3">
      <c r="A98638">
        <v>98637</v>
      </c>
      <c r="B98638">
        <v>8</v>
      </c>
      <c r="C98638">
        <v>190</v>
      </c>
      <c r="D98638" s="1">
        <v>45360.831250000003</v>
      </c>
      <c r="E98638" s="1">
        <v>45360.852083333331</v>
      </c>
      <c r="F98638" s="2" t="s">
        <v>98642</v>
      </c>
    </row>
    <row r="98639" spans="1:6" x14ac:dyDescent="0.3">
      <c r="A98639">
        <v>98638</v>
      </c>
      <c r="B98639">
        <v>3</v>
      </c>
      <c r="C98639">
        <v>136</v>
      </c>
      <c r="D98639" s="1">
        <v>45360.831944444442</v>
      </c>
      <c r="E98639" s="1">
        <v>45360.852777777778</v>
      </c>
      <c r="F98639" s="2" t="s">
        <v>98643</v>
      </c>
    </row>
    <row r="98640" spans="1:6" x14ac:dyDescent="0.3">
      <c r="A98640">
        <v>98639</v>
      </c>
      <c r="B98640">
        <v>2</v>
      </c>
      <c r="C98640">
        <v>174</v>
      </c>
      <c r="D98640" s="1">
        <v>45360.832638888889</v>
      </c>
      <c r="E98640" s="1">
        <v>45360.853472222225</v>
      </c>
      <c r="F98640" s="2" t="s">
        <v>98644</v>
      </c>
    </row>
    <row r="98641" spans="1:6" x14ac:dyDescent="0.3">
      <c r="A98641">
        <v>98640</v>
      </c>
      <c r="B98641">
        <v>2</v>
      </c>
      <c r="C98641">
        <v>172</v>
      </c>
      <c r="D98641" s="1">
        <v>45360.833333333336</v>
      </c>
      <c r="E98641" s="1">
        <v>45360.854166666664</v>
      </c>
      <c r="F98641" s="2" t="s">
        <v>98645</v>
      </c>
    </row>
    <row r="98642" spans="1:6" x14ac:dyDescent="0.3">
      <c r="A98642">
        <v>98641</v>
      </c>
      <c r="B98642">
        <v>1</v>
      </c>
      <c r="C98642">
        <v>109</v>
      </c>
      <c r="D98642" s="1">
        <v>45360.834027777775</v>
      </c>
      <c r="E98642" s="1">
        <v>45360.854861111111</v>
      </c>
      <c r="F98642" s="2" t="s">
        <v>98646</v>
      </c>
    </row>
    <row r="98643" spans="1:6" x14ac:dyDescent="0.3">
      <c r="A98643">
        <v>98642</v>
      </c>
      <c r="B98643">
        <v>3</v>
      </c>
      <c r="C98643">
        <v>113</v>
      </c>
      <c r="D98643" s="1">
        <v>45360.834722222222</v>
      </c>
      <c r="E98643" s="1">
        <v>45360.855555555558</v>
      </c>
      <c r="F98643" s="2" t="s">
        <v>98647</v>
      </c>
    </row>
    <row r="98644" spans="1:6" x14ac:dyDescent="0.3">
      <c r="A98644">
        <v>98643</v>
      </c>
      <c r="B98644">
        <v>9</v>
      </c>
      <c r="C98644">
        <v>163</v>
      </c>
      <c r="D98644" s="1">
        <v>45360.835416666669</v>
      </c>
      <c r="E98644" s="1">
        <v>45360.856249999997</v>
      </c>
      <c r="F98644" s="2" t="s">
        <v>98648</v>
      </c>
    </row>
    <row r="98645" spans="1:6" x14ac:dyDescent="0.3">
      <c r="A98645">
        <v>98644</v>
      </c>
      <c r="B98645">
        <v>8</v>
      </c>
      <c r="C98645">
        <v>179</v>
      </c>
      <c r="D98645" s="1">
        <v>45360.836111111108</v>
      </c>
      <c r="E98645" s="1">
        <v>45360.856944444444</v>
      </c>
      <c r="F98645" s="2" t="s">
        <v>98649</v>
      </c>
    </row>
    <row r="98646" spans="1:6" x14ac:dyDescent="0.3">
      <c r="A98646">
        <v>98645</v>
      </c>
      <c r="B98646">
        <v>8</v>
      </c>
      <c r="C98646">
        <v>137</v>
      </c>
      <c r="D98646" s="1">
        <v>45360.836805555555</v>
      </c>
      <c r="E98646" s="1">
        <v>45360.857638888891</v>
      </c>
      <c r="F98646" s="2" t="s">
        <v>98650</v>
      </c>
    </row>
    <row r="98647" spans="1:6" x14ac:dyDescent="0.3">
      <c r="A98647">
        <v>98646</v>
      </c>
      <c r="B98647">
        <v>6</v>
      </c>
      <c r="C98647">
        <v>175</v>
      </c>
      <c r="D98647" s="1">
        <v>45360.837500000001</v>
      </c>
      <c r="E98647" s="1">
        <v>45360.85833333333</v>
      </c>
      <c r="F98647" s="2" t="s">
        <v>98651</v>
      </c>
    </row>
    <row r="98648" spans="1:6" x14ac:dyDescent="0.3">
      <c r="A98648">
        <v>98647</v>
      </c>
      <c r="B98648">
        <v>1</v>
      </c>
      <c r="C98648">
        <v>194</v>
      </c>
      <c r="D98648" s="1">
        <v>45360.838194444441</v>
      </c>
      <c r="E98648" s="1">
        <v>45360.859027777777</v>
      </c>
      <c r="F98648" s="2" t="s">
        <v>98652</v>
      </c>
    </row>
    <row r="98649" spans="1:6" x14ac:dyDescent="0.3">
      <c r="A98649">
        <v>98648</v>
      </c>
      <c r="B98649">
        <v>6</v>
      </c>
      <c r="C98649">
        <v>104</v>
      </c>
      <c r="D98649" s="1">
        <v>45360.838888888888</v>
      </c>
      <c r="E98649" s="1">
        <v>45360.859722222223</v>
      </c>
      <c r="F98649" s="2" t="s">
        <v>98653</v>
      </c>
    </row>
    <row r="98650" spans="1:6" x14ac:dyDescent="0.3">
      <c r="A98650">
        <v>98649</v>
      </c>
      <c r="B98650">
        <v>5</v>
      </c>
      <c r="C98650">
        <v>134</v>
      </c>
      <c r="D98650" s="1">
        <v>45360.839583333334</v>
      </c>
      <c r="E98650" s="1">
        <v>45360.86041666667</v>
      </c>
      <c r="F98650" s="2" t="s">
        <v>98654</v>
      </c>
    </row>
    <row r="98651" spans="1:6" x14ac:dyDescent="0.3">
      <c r="A98651">
        <v>98650</v>
      </c>
      <c r="B98651">
        <v>2</v>
      </c>
      <c r="C98651">
        <v>193</v>
      </c>
      <c r="D98651" s="1">
        <v>45360.840277777781</v>
      </c>
      <c r="E98651" s="1">
        <v>45360.861111111109</v>
      </c>
      <c r="F98651" s="2" t="s">
        <v>98655</v>
      </c>
    </row>
    <row r="98652" spans="1:6" x14ac:dyDescent="0.3">
      <c r="A98652">
        <v>98651</v>
      </c>
      <c r="B98652">
        <v>1</v>
      </c>
      <c r="C98652">
        <v>155</v>
      </c>
      <c r="D98652" s="1">
        <v>45360.84097222222</v>
      </c>
      <c r="E98652" s="1">
        <v>45360.861805555556</v>
      </c>
      <c r="F98652" s="2" t="s">
        <v>98656</v>
      </c>
    </row>
    <row r="98653" spans="1:6" x14ac:dyDescent="0.3">
      <c r="A98653">
        <v>98652</v>
      </c>
      <c r="B98653">
        <v>6</v>
      </c>
      <c r="C98653">
        <v>108</v>
      </c>
      <c r="D98653" s="1">
        <v>45360.841666666667</v>
      </c>
      <c r="E98653" s="1">
        <v>45360.862500000003</v>
      </c>
      <c r="F98653" s="2" t="s">
        <v>98657</v>
      </c>
    </row>
    <row r="98654" spans="1:6" x14ac:dyDescent="0.3">
      <c r="A98654">
        <v>98653</v>
      </c>
      <c r="B98654">
        <v>8</v>
      </c>
      <c r="C98654">
        <v>158</v>
      </c>
      <c r="D98654" s="1">
        <v>45360.842361111114</v>
      </c>
      <c r="E98654" s="1">
        <v>45360.863194444442</v>
      </c>
      <c r="F98654" s="2" t="s">
        <v>98658</v>
      </c>
    </row>
    <row r="98655" spans="1:6" x14ac:dyDescent="0.3">
      <c r="A98655">
        <v>98654</v>
      </c>
      <c r="B98655">
        <v>7</v>
      </c>
      <c r="C98655">
        <v>129</v>
      </c>
      <c r="D98655" s="1">
        <v>45360.843055555553</v>
      </c>
      <c r="E98655" s="1">
        <v>45360.863888888889</v>
      </c>
      <c r="F98655" s="2" t="s">
        <v>98659</v>
      </c>
    </row>
    <row r="98656" spans="1:6" x14ac:dyDescent="0.3">
      <c r="A98656">
        <v>98655</v>
      </c>
      <c r="B98656">
        <v>7</v>
      </c>
      <c r="C98656">
        <v>125</v>
      </c>
      <c r="D98656" s="1">
        <v>45360.84375</v>
      </c>
      <c r="E98656" s="1">
        <v>45360.864583333336</v>
      </c>
      <c r="F98656" s="2" t="s">
        <v>98660</v>
      </c>
    </row>
    <row r="98657" spans="1:6" x14ac:dyDescent="0.3">
      <c r="A98657">
        <v>98656</v>
      </c>
      <c r="B98657">
        <v>4</v>
      </c>
      <c r="C98657">
        <v>106</v>
      </c>
      <c r="D98657" s="1">
        <v>45360.844444444447</v>
      </c>
      <c r="E98657" s="1">
        <v>45360.865277777775</v>
      </c>
      <c r="F98657" s="2" t="s">
        <v>98661</v>
      </c>
    </row>
    <row r="98658" spans="1:6" x14ac:dyDescent="0.3">
      <c r="A98658">
        <v>98657</v>
      </c>
      <c r="B98658">
        <v>2</v>
      </c>
      <c r="C98658">
        <v>179</v>
      </c>
      <c r="D98658" s="1">
        <v>45360.845138888886</v>
      </c>
      <c r="E98658" s="1">
        <v>45360.865972222222</v>
      </c>
      <c r="F98658" s="2" t="s">
        <v>98662</v>
      </c>
    </row>
    <row r="98659" spans="1:6" x14ac:dyDescent="0.3">
      <c r="A98659">
        <v>98658</v>
      </c>
      <c r="B98659">
        <v>4</v>
      </c>
      <c r="C98659">
        <v>145</v>
      </c>
      <c r="D98659" s="1">
        <v>45360.845833333333</v>
      </c>
      <c r="E98659" s="1">
        <v>45360.866666666669</v>
      </c>
      <c r="F98659" s="2" t="s">
        <v>98663</v>
      </c>
    </row>
    <row r="98660" spans="1:6" x14ac:dyDescent="0.3">
      <c r="A98660">
        <v>98659</v>
      </c>
      <c r="B98660">
        <v>2</v>
      </c>
      <c r="C98660">
        <v>133</v>
      </c>
      <c r="D98660" s="1">
        <v>45360.84652777778</v>
      </c>
      <c r="E98660" s="1">
        <v>45360.867361111108</v>
      </c>
      <c r="F98660" s="2" t="s">
        <v>98664</v>
      </c>
    </row>
    <row r="98661" spans="1:6" x14ac:dyDescent="0.3">
      <c r="A98661">
        <v>98660</v>
      </c>
      <c r="B98661">
        <v>3</v>
      </c>
      <c r="C98661">
        <v>119</v>
      </c>
      <c r="D98661" s="1">
        <v>45360.847222222219</v>
      </c>
      <c r="E98661" s="1">
        <v>45360.868055555555</v>
      </c>
      <c r="F98661" s="2" t="s">
        <v>98665</v>
      </c>
    </row>
    <row r="98662" spans="1:6" x14ac:dyDescent="0.3">
      <c r="A98662">
        <v>98661</v>
      </c>
      <c r="B98662">
        <v>3</v>
      </c>
      <c r="C98662">
        <v>154</v>
      </c>
      <c r="D98662" s="1">
        <v>45360.847916666666</v>
      </c>
      <c r="E98662" s="1">
        <v>45360.868750000001</v>
      </c>
      <c r="F98662" s="2" t="s">
        <v>98666</v>
      </c>
    </row>
    <row r="98663" spans="1:6" x14ac:dyDescent="0.3">
      <c r="A98663">
        <v>98662</v>
      </c>
      <c r="B98663">
        <v>1</v>
      </c>
      <c r="C98663">
        <v>147</v>
      </c>
      <c r="D98663" s="1">
        <v>45360.848611111112</v>
      </c>
      <c r="E98663" s="1">
        <v>45360.869444444441</v>
      </c>
      <c r="F98663" s="2" t="s">
        <v>98667</v>
      </c>
    </row>
    <row r="98664" spans="1:6" x14ac:dyDescent="0.3">
      <c r="A98664">
        <v>98663</v>
      </c>
      <c r="B98664">
        <v>3</v>
      </c>
      <c r="C98664">
        <v>199</v>
      </c>
      <c r="D98664" s="1">
        <v>45360.849305555559</v>
      </c>
      <c r="E98664" s="1">
        <v>45360.870138888888</v>
      </c>
      <c r="F98664" s="2" t="s">
        <v>98668</v>
      </c>
    </row>
    <row r="98665" spans="1:6" x14ac:dyDescent="0.3">
      <c r="A98665">
        <v>98664</v>
      </c>
      <c r="B98665">
        <v>2</v>
      </c>
      <c r="C98665">
        <v>156</v>
      </c>
      <c r="D98665" s="1">
        <v>45360.85</v>
      </c>
      <c r="E98665" s="1">
        <v>45360.870833333334</v>
      </c>
      <c r="F98665" s="2" t="s">
        <v>98669</v>
      </c>
    </row>
    <row r="98666" spans="1:6" x14ac:dyDescent="0.3">
      <c r="A98666">
        <v>98665</v>
      </c>
      <c r="B98666">
        <v>5</v>
      </c>
      <c r="C98666">
        <v>175</v>
      </c>
      <c r="D98666" s="1">
        <v>45360.850694444445</v>
      </c>
      <c r="E98666" s="1">
        <v>45360.871527777781</v>
      </c>
      <c r="F98666" s="2" t="s">
        <v>98670</v>
      </c>
    </row>
    <row r="98667" spans="1:6" x14ac:dyDescent="0.3">
      <c r="A98667">
        <v>98666</v>
      </c>
      <c r="B98667">
        <v>3</v>
      </c>
      <c r="C98667">
        <v>108</v>
      </c>
      <c r="D98667" s="1">
        <v>45360.851388888892</v>
      </c>
      <c r="E98667" s="1">
        <v>45360.87222222222</v>
      </c>
      <c r="F98667" s="2" t="s">
        <v>98671</v>
      </c>
    </row>
    <row r="98668" spans="1:6" x14ac:dyDescent="0.3">
      <c r="A98668">
        <v>98667</v>
      </c>
      <c r="B98668">
        <v>6</v>
      </c>
      <c r="C98668">
        <v>175</v>
      </c>
      <c r="D98668" s="1">
        <v>45360.852083333331</v>
      </c>
      <c r="E98668" s="1">
        <v>45360.872916666667</v>
      </c>
      <c r="F98668" s="2" t="s">
        <v>98672</v>
      </c>
    </row>
    <row r="98669" spans="1:6" x14ac:dyDescent="0.3">
      <c r="A98669">
        <v>98668</v>
      </c>
      <c r="B98669">
        <v>10</v>
      </c>
      <c r="C98669">
        <v>156</v>
      </c>
      <c r="D98669" s="1">
        <v>45360.852777777778</v>
      </c>
      <c r="E98669" s="1">
        <v>45360.873611111114</v>
      </c>
      <c r="F98669" s="2" t="s">
        <v>98673</v>
      </c>
    </row>
    <row r="98670" spans="1:6" x14ac:dyDescent="0.3">
      <c r="A98670">
        <v>98669</v>
      </c>
      <c r="B98670">
        <v>9</v>
      </c>
      <c r="C98670">
        <v>182</v>
      </c>
      <c r="D98670" s="1">
        <v>45360.853472222225</v>
      </c>
      <c r="E98670" s="1">
        <v>45360.874305555553</v>
      </c>
      <c r="F98670" s="2" t="s">
        <v>98674</v>
      </c>
    </row>
    <row r="98671" spans="1:6" x14ac:dyDescent="0.3">
      <c r="A98671">
        <v>98670</v>
      </c>
      <c r="B98671">
        <v>4</v>
      </c>
      <c r="C98671">
        <v>151</v>
      </c>
      <c r="D98671" s="1">
        <v>45360.854166666664</v>
      </c>
      <c r="E98671" s="1">
        <v>45360.875</v>
      </c>
      <c r="F98671" s="2" t="s">
        <v>98675</v>
      </c>
    </row>
    <row r="98672" spans="1:6" x14ac:dyDescent="0.3">
      <c r="A98672">
        <v>98671</v>
      </c>
      <c r="B98672">
        <v>4</v>
      </c>
      <c r="C98672">
        <v>133</v>
      </c>
      <c r="D98672" s="1">
        <v>45360.854861111111</v>
      </c>
      <c r="E98672" s="1">
        <v>45360.875694444447</v>
      </c>
      <c r="F98672" s="2" t="s">
        <v>98676</v>
      </c>
    </row>
    <row r="98673" spans="1:6" x14ac:dyDescent="0.3">
      <c r="A98673">
        <v>98672</v>
      </c>
      <c r="B98673">
        <v>6</v>
      </c>
      <c r="C98673">
        <v>163</v>
      </c>
      <c r="D98673" s="1">
        <v>45360.855555555558</v>
      </c>
      <c r="E98673" s="1">
        <v>45360.876388888886</v>
      </c>
      <c r="F98673" s="2" t="s">
        <v>98677</v>
      </c>
    </row>
    <row r="98674" spans="1:6" x14ac:dyDescent="0.3">
      <c r="A98674">
        <v>98673</v>
      </c>
      <c r="B98674">
        <v>6</v>
      </c>
      <c r="C98674">
        <v>191</v>
      </c>
      <c r="D98674" s="1">
        <v>45360.856249999997</v>
      </c>
      <c r="E98674" s="1">
        <v>45360.877083333333</v>
      </c>
      <c r="F98674" s="2" t="s">
        <v>98678</v>
      </c>
    </row>
    <row r="98675" spans="1:6" x14ac:dyDescent="0.3">
      <c r="A98675">
        <v>98674</v>
      </c>
      <c r="B98675">
        <v>9</v>
      </c>
      <c r="C98675">
        <v>151</v>
      </c>
      <c r="D98675" s="1">
        <v>45360.856944444444</v>
      </c>
      <c r="E98675" s="1">
        <v>45360.87777777778</v>
      </c>
      <c r="F98675" s="2" t="s">
        <v>98679</v>
      </c>
    </row>
    <row r="98676" spans="1:6" x14ac:dyDescent="0.3">
      <c r="A98676">
        <v>98675</v>
      </c>
      <c r="B98676">
        <v>10</v>
      </c>
      <c r="C98676">
        <v>143</v>
      </c>
      <c r="D98676" s="1">
        <v>45360.857638888891</v>
      </c>
      <c r="E98676" s="1">
        <v>45360.878472222219</v>
      </c>
      <c r="F98676" s="2" t="s">
        <v>98680</v>
      </c>
    </row>
    <row r="98677" spans="1:6" x14ac:dyDescent="0.3">
      <c r="A98677">
        <v>98676</v>
      </c>
      <c r="B98677">
        <v>2</v>
      </c>
      <c r="C98677">
        <v>157</v>
      </c>
      <c r="D98677" s="1">
        <v>45360.85833333333</v>
      </c>
      <c r="E98677" s="1">
        <v>45360.879166666666</v>
      </c>
      <c r="F98677" s="2" t="s">
        <v>98681</v>
      </c>
    </row>
    <row r="98678" spans="1:6" x14ac:dyDescent="0.3">
      <c r="A98678">
        <v>98677</v>
      </c>
      <c r="B98678">
        <v>4</v>
      </c>
      <c r="C98678">
        <v>185</v>
      </c>
      <c r="D98678" s="1">
        <v>45360.859027777777</v>
      </c>
      <c r="E98678" s="1">
        <v>45360.879861111112</v>
      </c>
      <c r="F98678" s="2" t="s">
        <v>98682</v>
      </c>
    </row>
    <row r="98679" spans="1:6" x14ac:dyDescent="0.3">
      <c r="A98679">
        <v>98678</v>
      </c>
      <c r="B98679">
        <v>4</v>
      </c>
      <c r="C98679">
        <v>105</v>
      </c>
      <c r="D98679" s="1">
        <v>45360.859722222223</v>
      </c>
      <c r="E98679" s="1">
        <v>45360.880555555559</v>
      </c>
      <c r="F98679" s="2" t="s">
        <v>98683</v>
      </c>
    </row>
    <row r="98680" spans="1:6" x14ac:dyDescent="0.3">
      <c r="A98680">
        <v>98679</v>
      </c>
      <c r="B98680">
        <v>3</v>
      </c>
      <c r="C98680">
        <v>127</v>
      </c>
      <c r="D98680" s="1">
        <v>45360.86041666667</v>
      </c>
      <c r="E98680" s="1">
        <v>45360.881249999999</v>
      </c>
      <c r="F98680" s="2" t="s">
        <v>98684</v>
      </c>
    </row>
    <row r="98681" spans="1:6" x14ac:dyDescent="0.3">
      <c r="A98681">
        <v>98680</v>
      </c>
      <c r="B98681">
        <v>5</v>
      </c>
      <c r="C98681">
        <v>163</v>
      </c>
      <c r="D98681" s="1">
        <v>45360.861111111109</v>
      </c>
      <c r="E98681" s="1">
        <v>45360.881944444445</v>
      </c>
      <c r="F98681" s="2" t="s">
        <v>98685</v>
      </c>
    </row>
    <row r="98682" spans="1:6" x14ac:dyDescent="0.3">
      <c r="A98682">
        <v>98681</v>
      </c>
      <c r="B98682">
        <v>7</v>
      </c>
      <c r="C98682">
        <v>157</v>
      </c>
      <c r="D98682" s="1">
        <v>45360.861805555556</v>
      </c>
      <c r="E98682" s="1">
        <v>45360.882638888892</v>
      </c>
      <c r="F98682" s="2" t="s">
        <v>98686</v>
      </c>
    </row>
    <row r="98683" spans="1:6" x14ac:dyDescent="0.3">
      <c r="A98683">
        <v>98682</v>
      </c>
      <c r="B98683">
        <v>8</v>
      </c>
      <c r="C98683">
        <v>105</v>
      </c>
      <c r="D98683" s="1">
        <v>45360.862500000003</v>
      </c>
      <c r="E98683" s="1">
        <v>45360.883333333331</v>
      </c>
      <c r="F98683" s="2" t="s">
        <v>98687</v>
      </c>
    </row>
    <row r="98684" spans="1:6" x14ac:dyDescent="0.3">
      <c r="A98684">
        <v>98683</v>
      </c>
      <c r="B98684">
        <v>10</v>
      </c>
      <c r="C98684">
        <v>175</v>
      </c>
      <c r="D98684" s="1">
        <v>45360.863194444442</v>
      </c>
      <c r="E98684" s="1">
        <v>45360.884027777778</v>
      </c>
      <c r="F98684" s="2" t="s">
        <v>98688</v>
      </c>
    </row>
    <row r="98685" spans="1:6" x14ac:dyDescent="0.3">
      <c r="A98685">
        <v>98684</v>
      </c>
      <c r="B98685">
        <v>8</v>
      </c>
      <c r="C98685">
        <v>175</v>
      </c>
      <c r="D98685" s="1">
        <v>45360.863888888889</v>
      </c>
      <c r="E98685" s="1">
        <v>45360.884722222225</v>
      </c>
      <c r="F98685" s="2" t="s">
        <v>98689</v>
      </c>
    </row>
    <row r="98686" spans="1:6" x14ac:dyDescent="0.3">
      <c r="A98686">
        <v>98685</v>
      </c>
      <c r="B98686">
        <v>4</v>
      </c>
      <c r="C98686">
        <v>153</v>
      </c>
      <c r="D98686" s="1">
        <v>45360.864583333336</v>
      </c>
      <c r="E98686" s="1">
        <v>45360.885416666664</v>
      </c>
      <c r="F98686" s="2" t="s">
        <v>98690</v>
      </c>
    </row>
    <row r="98687" spans="1:6" x14ac:dyDescent="0.3">
      <c r="A98687">
        <v>98686</v>
      </c>
      <c r="B98687">
        <v>6</v>
      </c>
      <c r="C98687">
        <v>120</v>
      </c>
      <c r="D98687" s="1">
        <v>45360.865277777775</v>
      </c>
      <c r="E98687" s="1">
        <v>45360.886111111111</v>
      </c>
      <c r="F98687" s="2" t="s">
        <v>98691</v>
      </c>
    </row>
    <row r="98688" spans="1:6" x14ac:dyDescent="0.3">
      <c r="A98688">
        <v>98687</v>
      </c>
      <c r="B98688">
        <v>4</v>
      </c>
      <c r="C98688">
        <v>195</v>
      </c>
      <c r="D98688" s="1">
        <v>45360.865972222222</v>
      </c>
      <c r="E98688" s="1">
        <v>45360.886805555558</v>
      </c>
      <c r="F98688" s="2" t="s">
        <v>98692</v>
      </c>
    </row>
    <row r="98689" spans="1:6" x14ac:dyDescent="0.3">
      <c r="A98689">
        <v>98688</v>
      </c>
      <c r="B98689">
        <v>9</v>
      </c>
      <c r="C98689">
        <v>129</v>
      </c>
      <c r="D98689" s="1">
        <v>45360.866666666669</v>
      </c>
      <c r="E98689" s="1">
        <v>45360.887499999997</v>
      </c>
      <c r="F98689" s="2" t="s">
        <v>98693</v>
      </c>
    </row>
    <row r="98690" spans="1:6" x14ac:dyDescent="0.3">
      <c r="A98690">
        <v>98689</v>
      </c>
      <c r="B98690">
        <v>10</v>
      </c>
      <c r="C98690">
        <v>184</v>
      </c>
      <c r="D98690" s="1">
        <v>45360.867361111108</v>
      </c>
      <c r="E98690" s="1">
        <v>45360.888194444444</v>
      </c>
      <c r="F98690" s="2" t="s">
        <v>98694</v>
      </c>
    </row>
    <row r="98691" spans="1:6" x14ac:dyDescent="0.3">
      <c r="A98691">
        <v>98690</v>
      </c>
      <c r="B98691">
        <v>4</v>
      </c>
      <c r="C98691">
        <v>130</v>
      </c>
      <c r="D98691" s="1">
        <v>45360.868055555555</v>
      </c>
      <c r="E98691" s="1">
        <v>45360.888888888891</v>
      </c>
      <c r="F98691" s="2" t="s">
        <v>98695</v>
      </c>
    </row>
    <row r="98692" spans="1:6" x14ac:dyDescent="0.3">
      <c r="A98692">
        <v>98691</v>
      </c>
      <c r="B98692">
        <v>4</v>
      </c>
      <c r="C98692">
        <v>102</v>
      </c>
      <c r="D98692" s="1">
        <v>45360.868750000001</v>
      </c>
      <c r="E98692" s="1">
        <v>45360.88958333333</v>
      </c>
      <c r="F98692" s="2" t="s">
        <v>98696</v>
      </c>
    </row>
    <row r="98693" spans="1:6" x14ac:dyDescent="0.3">
      <c r="A98693">
        <v>98692</v>
      </c>
      <c r="B98693">
        <v>10</v>
      </c>
      <c r="C98693">
        <v>165</v>
      </c>
      <c r="D98693" s="1">
        <v>45360.869444444441</v>
      </c>
      <c r="E98693" s="1">
        <v>45360.890277777777</v>
      </c>
      <c r="F98693" s="2" t="s">
        <v>98697</v>
      </c>
    </row>
    <row r="98694" spans="1:6" x14ac:dyDescent="0.3">
      <c r="A98694">
        <v>98693</v>
      </c>
      <c r="B98694">
        <v>5</v>
      </c>
      <c r="C98694">
        <v>109</v>
      </c>
      <c r="D98694" s="1">
        <v>45360.870138888888</v>
      </c>
      <c r="E98694" s="1">
        <v>45360.890972222223</v>
      </c>
      <c r="F98694" s="2" t="s">
        <v>98698</v>
      </c>
    </row>
    <row r="98695" spans="1:6" x14ac:dyDescent="0.3">
      <c r="A98695">
        <v>98694</v>
      </c>
      <c r="B98695">
        <v>2</v>
      </c>
      <c r="C98695">
        <v>176</v>
      </c>
      <c r="D98695" s="1">
        <v>45360.870833333334</v>
      </c>
      <c r="E98695" s="1">
        <v>45360.89166666667</v>
      </c>
      <c r="F98695" s="2" t="s">
        <v>98699</v>
      </c>
    </row>
    <row r="98696" spans="1:6" x14ac:dyDescent="0.3">
      <c r="A98696">
        <v>98695</v>
      </c>
      <c r="B98696">
        <v>2</v>
      </c>
      <c r="C98696">
        <v>165</v>
      </c>
      <c r="D98696" s="1">
        <v>45360.871527777781</v>
      </c>
      <c r="E98696" s="1">
        <v>45360.892361111109</v>
      </c>
      <c r="F98696" s="2" t="s">
        <v>98700</v>
      </c>
    </row>
    <row r="98697" spans="1:6" x14ac:dyDescent="0.3">
      <c r="A98697">
        <v>98696</v>
      </c>
      <c r="B98697">
        <v>7</v>
      </c>
      <c r="C98697">
        <v>140</v>
      </c>
      <c r="D98697" s="1">
        <v>45360.87222222222</v>
      </c>
      <c r="E98697" s="1">
        <v>45360.893055555556</v>
      </c>
      <c r="F98697" s="2" t="s">
        <v>98701</v>
      </c>
    </row>
    <row r="98698" spans="1:6" x14ac:dyDescent="0.3">
      <c r="A98698">
        <v>98697</v>
      </c>
      <c r="B98698">
        <v>10</v>
      </c>
      <c r="C98698">
        <v>173</v>
      </c>
      <c r="D98698" s="1">
        <v>45360.872916666667</v>
      </c>
      <c r="E98698" s="1">
        <v>45360.893750000003</v>
      </c>
      <c r="F98698" s="2" t="s">
        <v>98702</v>
      </c>
    </row>
    <row r="98699" spans="1:6" x14ac:dyDescent="0.3">
      <c r="A98699">
        <v>98698</v>
      </c>
      <c r="B98699">
        <v>7</v>
      </c>
      <c r="C98699">
        <v>128</v>
      </c>
      <c r="D98699" s="1">
        <v>45360.873611111114</v>
      </c>
      <c r="E98699" s="1">
        <v>45360.894444444442</v>
      </c>
      <c r="F98699" s="2" t="s">
        <v>98703</v>
      </c>
    </row>
    <row r="98700" spans="1:6" x14ac:dyDescent="0.3">
      <c r="A98700">
        <v>98699</v>
      </c>
      <c r="B98700">
        <v>4</v>
      </c>
      <c r="C98700">
        <v>175</v>
      </c>
      <c r="D98700" s="1">
        <v>45360.874305555553</v>
      </c>
      <c r="E98700" s="1">
        <v>45360.895138888889</v>
      </c>
      <c r="F98700" s="2" t="s">
        <v>98704</v>
      </c>
    </row>
    <row r="98701" spans="1:6" x14ac:dyDescent="0.3">
      <c r="A98701">
        <v>98700</v>
      </c>
      <c r="B98701">
        <v>8</v>
      </c>
      <c r="C98701">
        <v>167</v>
      </c>
      <c r="D98701" s="1">
        <v>45360.875</v>
      </c>
      <c r="E98701" s="1">
        <v>45360.895833333336</v>
      </c>
      <c r="F98701" s="2" t="s">
        <v>98705</v>
      </c>
    </row>
    <row r="98702" spans="1:6" x14ac:dyDescent="0.3">
      <c r="A98702">
        <v>98701</v>
      </c>
      <c r="B98702">
        <v>10</v>
      </c>
      <c r="C98702">
        <v>188</v>
      </c>
      <c r="D98702" s="1">
        <v>45360.875694444447</v>
      </c>
      <c r="E98702" s="1">
        <v>45360.896527777775</v>
      </c>
      <c r="F98702" s="2" t="s">
        <v>98706</v>
      </c>
    </row>
    <row r="98703" spans="1:6" x14ac:dyDescent="0.3">
      <c r="A98703">
        <v>98702</v>
      </c>
      <c r="B98703">
        <v>5</v>
      </c>
      <c r="C98703">
        <v>172</v>
      </c>
      <c r="D98703" s="1">
        <v>45360.876388888886</v>
      </c>
      <c r="E98703" s="1">
        <v>45360.897222222222</v>
      </c>
      <c r="F98703" s="2" t="s">
        <v>98707</v>
      </c>
    </row>
    <row r="98704" spans="1:6" x14ac:dyDescent="0.3">
      <c r="A98704">
        <v>98703</v>
      </c>
      <c r="B98704">
        <v>2</v>
      </c>
      <c r="C98704">
        <v>169</v>
      </c>
      <c r="D98704" s="1">
        <v>45360.877083333333</v>
      </c>
      <c r="E98704" s="1">
        <v>45360.897916666669</v>
      </c>
      <c r="F98704" s="2" t="s">
        <v>98708</v>
      </c>
    </row>
    <row r="98705" spans="1:6" x14ac:dyDescent="0.3">
      <c r="A98705">
        <v>98704</v>
      </c>
      <c r="B98705">
        <v>10</v>
      </c>
      <c r="C98705">
        <v>159</v>
      </c>
      <c r="D98705" s="1">
        <v>45360.87777777778</v>
      </c>
      <c r="E98705" s="1">
        <v>45360.898611111108</v>
      </c>
      <c r="F98705" s="2" t="s">
        <v>98709</v>
      </c>
    </row>
    <row r="98706" spans="1:6" x14ac:dyDescent="0.3">
      <c r="A98706">
        <v>98705</v>
      </c>
      <c r="B98706">
        <v>2</v>
      </c>
      <c r="C98706">
        <v>101</v>
      </c>
      <c r="D98706" s="1">
        <v>45360.878472222219</v>
      </c>
      <c r="E98706" s="1">
        <v>45360.899305555555</v>
      </c>
      <c r="F98706" s="2" t="s">
        <v>98710</v>
      </c>
    </row>
    <row r="98707" spans="1:6" x14ac:dyDescent="0.3">
      <c r="A98707">
        <v>98706</v>
      </c>
      <c r="B98707">
        <v>6</v>
      </c>
      <c r="C98707">
        <v>179</v>
      </c>
      <c r="D98707" s="1">
        <v>45360.879166666666</v>
      </c>
      <c r="E98707" s="1">
        <v>45360.9</v>
      </c>
      <c r="F98707" s="2" t="s">
        <v>98711</v>
      </c>
    </row>
    <row r="98708" spans="1:6" x14ac:dyDescent="0.3">
      <c r="A98708">
        <v>98707</v>
      </c>
      <c r="B98708">
        <v>3</v>
      </c>
      <c r="C98708">
        <v>194</v>
      </c>
      <c r="D98708" s="1">
        <v>45360.879861111112</v>
      </c>
      <c r="E98708" s="1">
        <v>45360.900694444441</v>
      </c>
      <c r="F98708" s="2" t="s">
        <v>98712</v>
      </c>
    </row>
    <row r="98709" spans="1:6" x14ac:dyDescent="0.3">
      <c r="A98709">
        <v>98708</v>
      </c>
      <c r="B98709">
        <v>10</v>
      </c>
      <c r="C98709">
        <v>176</v>
      </c>
      <c r="D98709" s="1">
        <v>45360.880555555559</v>
      </c>
      <c r="E98709" s="1">
        <v>45360.901388888888</v>
      </c>
      <c r="F98709" s="2" t="s">
        <v>98713</v>
      </c>
    </row>
    <row r="98710" spans="1:6" x14ac:dyDescent="0.3">
      <c r="A98710">
        <v>98709</v>
      </c>
      <c r="B98710">
        <v>1</v>
      </c>
      <c r="C98710">
        <v>194</v>
      </c>
      <c r="D98710" s="1">
        <v>45360.881249999999</v>
      </c>
      <c r="E98710" s="1">
        <v>45360.902083333334</v>
      </c>
      <c r="F98710" s="2" t="s">
        <v>98714</v>
      </c>
    </row>
    <row r="98711" spans="1:6" x14ac:dyDescent="0.3">
      <c r="A98711">
        <v>98710</v>
      </c>
      <c r="B98711">
        <v>6</v>
      </c>
      <c r="C98711">
        <v>191</v>
      </c>
      <c r="D98711" s="1">
        <v>45360.881944444445</v>
      </c>
      <c r="E98711" s="1">
        <v>45360.902777777781</v>
      </c>
      <c r="F98711" s="2" t="s">
        <v>98715</v>
      </c>
    </row>
    <row r="98712" spans="1:6" x14ac:dyDescent="0.3">
      <c r="A98712">
        <v>98711</v>
      </c>
      <c r="B98712">
        <v>10</v>
      </c>
      <c r="C98712">
        <v>185</v>
      </c>
      <c r="D98712" s="1">
        <v>45360.882638888892</v>
      </c>
      <c r="E98712" s="1">
        <v>45360.90347222222</v>
      </c>
      <c r="F98712" s="2" t="s">
        <v>98716</v>
      </c>
    </row>
    <row r="98713" spans="1:6" x14ac:dyDescent="0.3">
      <c r="A98713">
        <v>98712</v>
      </c>
      <c r="B98713">
        <v>5</v>
      </c>
      <c r="C98713">
        <v>184</v>
      </c>
      <c r="D98713" s="1">
        <v>45360.883333333331</v>
      </c>
      <c r="E98713" s="1">
        <v>45360.904166666667</v>
      </c>
      <c r="F98713" s="2" t="s">
        <v>98717</v>
      </c>
    </row>
    <row r="98714" spans="1:6" x14ac:dyDescent="0.3">
      <c r="A98714">
        <v>98713</v>
      </c>
      <c r="B98714">
        <v>8</v>
      </c>
      <c r="C98714">
        <v>138</v>
      </c>
      <c r="D98714" s="1">
        <v>45360.884027777778</v>
      </c>
      <c r="E98714" s="1">
        <v>45360.904861111114</v>
      </c>
      <c r="F98714" s="2" t="s">
        <v>98718</v>
      </c>
    </row>
    <row r="98715" spans="1:6" x14ac:dyDescent="0.3">
      <c r="A98715">
        <v>98714</v>
      </c>
      <c r="B98715">
        <v>6</v>
      </c>
      <c r="C98715">
        <v>164</v>
      </c>
      <c r="D98715" s="1">
        <v>45360.884722222225</v>
      </c>
      <c r="E98715" s="1">
        <v>45360.905555555553</v>
      </c>
      <c r="F98715" s="2" t="s">
        <v>98719</v>
      </c>
    </row>
    <row r="98716" spans="1:6" x14ac:dyDescent="0.3">
      <c r="A98716">
        <v>98715</v>
      </c>
      <c r="B98716">
        <v>5</v>
      </c>
      <c r="C98716">
        <v>159</v>
      </c>
      <c r="D98716" s="1">
        <v>45360.885416666664</v>
      </c>
      <c r="E98716" s="1">
        <v>45360.90625</v>
      </c>
      <c r="F98716" s="2" t="s">
        <v>98720</v>
      </c>
    </row>
    <row r="98717" spans="1:6" x14ac:dyDescent="0.3">
      <c r="A98717">
        <v>98716</v>
      </c>
      <c r="B98717">
        <v>5</v>
      </c>
      <c r="C98717">
        <v>147</v>
      </c>
      <c r="D98717" s="1">
        <v>45360.886111111111</v>
      </c>
      <c r="E98717" s="1">
        <v>45360.906944444447</v>
      </c>
      <c r="F98717" s="2" t="s">
        <v>98721</v>
      </c>
    </row>
    <row r="98718" spans="1:6" x14ac:dyDescent="0.3">
      <c r="A98718">
        <v>98717</v>
      </c>
      <c r="B98718">
        <v>10</v>
      </c>
      <c r="C98718">
        <v>153</v>
      </c>
      <c r="D98718" s="1">
        <v>45360.886805555558</v>
      </c>
      <c r="E98718" s="1">
        <v>45360.907638888886</v>
      </c>
      <c r="F98718" s="2" t="s">
        <v>98722</v>
      </c>
    </row>
    <row r="98719" spans="1:6" x14ac:dyDescent="0.3">
      <c r="A98719">
        <v>98718</v>
      </c>
      <c r="B98719">
        <v>7</v>
      </c>
      <c r="C98719">
        <v>174</v>
      </c>
      <c r="D98719" s="1">
        <v>45360.887499999997</v>
      </c>
      <c r="E98719" s="1">
        <v>45360.908333333333</v>
      </c>
      <c r="F98719" s="2" t="s">
        <v>98723</v>
      </c>
    </row>
    <row r="98720" spans="1:6" x14ac:dyDescent="0.3">
      <c r="A98720">
        <v>98719</v>
      </c>
      <c r="B98720">
        <v>8</v>
      </c>
      <c r="C98720">
        <v>132</v>
      </c>
      <c r="D98720" s="1">
        <v>45360.888194444444</v>
      </c>
      <c r="E98720" s="1">
        <v>45360.90902777778</v>
      </c>
      <c r="F98720" s="2" t="s">
        <v>98724</v>
      </c>
    </row>
    <row r="98721" spans="1:6" x14ac:dyDescent="0.3">
      <c r="A98721">
        <v>98720</v>
      </c>
      <c r="B98721">
        <v>5</v>
      </c>
      <c r="C98721">
        <v>127</v>
      </c>
      <c r="D98721" s="1">
        <v>45360.888888888891</v>
      </c>
      <c r="E98721" s="1">
        <v>45360.909722222219</v>
      </c>
      <c r="F98721" s="2" t="s">
        <v>98725</v>
      </c>
    </row>
    <row r="98722" spans="1:6" x14ac:dyDescent="0.3">
      <c r="A98722">
        <v>98721</v>
      </c>
      <c r="B98722">
        <v>1</v>
      </c>
      <c r="C98722">
        <v>124</v>
      </c>
      <c r="D98722" s="1">
        <v>45360.88958333333</v>
      </c>
      <c r="E98722" s="1">
        <v>45360.910416666666</v>
      </c>
      <c r="F98722" s="2" t="s">
        <v>98726</v>
      </c>
    </row>
    <row r="98723" spans="1:6" x14ac:dyDescent="0.3">
      <c r="A98723">
        <v>98722</v>
      </c>
      <c r="B98723">
        <v>2</v>
      </c>
      <c r="C98723">
        <v>114</v>
      </c>
      <c r="D98723" s="1">
        <v>45360.890277777777</v>
      </c>
      <c r="E98723" s="1">
        <v>45360.911111111112</v>
      </c>
      <c r="F98723" s="2" t="s">
        <v>98727</v>
      </c>
    </row>
    <row r="98724" spans="1:6" x14ac:dyDescent="0.3">
      <c r="A98724">
        <v>98723</v>
      </c>
      <c r="B98724">
        <v>2</v>
      </c>
      <c r="C98724">
        <v>135</v>
      </c>
      <c r="D98724" s="1">
        <v>45360.890972222223</v>
      </c>
      <c r="E98724" s="1">
        <v>45360.911805555559</v>
      </c>
      <c r="F98724" s="2" t="s">
        <v>98728</v>
      </c>
    </row>
    <row r="98725" spans="1:6" x14ac:dyDescent="0.3">
      <c r="A98725">
        <v>98724</v>
      </c>
      <c r="B98725">
        <v>3</v>
      </c>
      <c r="C98725">
        <v>137</v>
      </c>
      <c r="D98725" s="1">
        <v>45360.89166666667</v>
      </c>
      <c r="E98725" s="1">
        <v>45360.912499999999</v>
      </c>
      <c r="F98725" s="2" t="s">
        <v>98729</v>
      </c>
    </row>
    <row r="98726" spans="1:6" x14ac:dyDescent="0.3">
      <c r="A98726">
        <v>98725</v>
      </c>
      <c r="B98726">
        <v>10</v>
      </c>
      <c r="C98726">
        <v>175</v>
      </c>
      <c r="D98726" s="1">
        <v>45360.892361111109</v>
      </c>
      <c r="E98726" s="1">
        <v>45360.913194444445</v>
      </c>
      <c r="F98726" s="2" t="s">
        <v>98730</v>
      </c>
    </row>
    <row r="98727" spans="1:6" x14ac:dyDescent="0.3">
      <c r="A98727">
        <v>98726</v>
      </c>
      <c r="B98727">
        <v>9</v>
      </c>
      <c r="C98727">
        <v>198</v>
      </c>
      <c r="D98727" s="1">
        <v>45360.893055555556</v>
      </c>
      <c r="E98727" s="1">
        <v>45360.913888888892</v>
      </c>
      <c r="F98727" s="2" t="s">
        <v>98731</v>
      </c>
    </row>
    <row r="98728" spans="1:6" x14ac:dyDescent="0.3">
      <c r="A98728">
        <v>98727</v>
      </c>
      <c r="B98728">
        <v>4</v>
      </c>
      <c r="C98728">
        <v>176</v>
      </c>
      <c r="D98728" s="1">
        <v>45360.893750000003</v>
      </c>
      <c r="E98728" s="1">
        <v>45360.914583333331</v>
      </c>
      <c r="F98728" s="2" t="s">
        <v>98732</v>
      </c>
    </row>
    <row r="98729" spans="1:6" x14ac:dyDescent="0.3">
      <c r="A98729">
        <v>98728</v>
      </c>
      <c r="B98729">
        <v>8</v>
      </c>
      <c r="C98729">
        <v>159</v>
      </c>
      <c r="D98729" s="1">
        <v>45360.894444444442</v>
      </c>
      <c r="E98729" s="1">
        <v>45360.915277777778</v>
      </c>
      <c r="F98729" s="2" t="s">
        <v>98733</v>
      </c>
    </row>
    <row r="98730" spans="1:6" x14ac:dyDescent="0.3">
      <c r="A98730">
        <v>98729</v>
      </c>
      <c r="B98730">
        <v>6</v>
      </c>
      <c r="C98730">
        <v>126</v>
      </c>
      <c r="D98730" s="1">
        <v>45360.895138888889</v>
      </c>
      <c r="E98730" s="1">
        <v>45360.915972222225</v>
      </c>
      <c r="F98730" s="2" t="s">
        <v>98734</v>
      </c>
    </row>
    <row r="98731" spans="1:6" x14ac:dyDescent="0.3">
      <c r="A98731">
        <v>98730</v>
      </c>
      <c r="B98731">
        <v>5</v>
      </c>
      <c r="C98731">
        <v>153</v>
      </c>
      <c r="D98731" s="1">
        <v>45360.895833333336</v>
      </c>
      <c r="E98731" s="1">
        <v>45360.916666666664</v>
      </c>
      <c r="F98731" s="2" t="s">
        <v>98735</v>
      </c>
    </row>
    <row r="98732" spans="1:6" x14ac:dyDescent="0.3">
      <c r="A98732">
        <v>98731</v>
      </c>
      <c r="B98732">
        <v>3</v>
      </c>
      <c r="C98732">
        <v>165</v>
      </c>
      <c r="D98732" s="1">
        <v>45360.896527777775</v>
      </c>
      <c r="E98732" s="1">
        <v>45360.917361111111</v>
      </c>
      <c r="F98732" s="2" t="s">
        <v>98736</v>
      </c>
    </row>
    <row r="98733" spans="1:6" x14ac:dyDescent="0.3">
      <c r="A98733">
        <v>98732</v>
      </c>
      <c r="B98733">
        <v>6</v>
      </c>
      <c r="C98733">
        <v>165</v>
      </c>
      <c r="D98733" s="1">
        <v>45360.897222222222</v>
      </c>
      <c r="E98733" s="1">
        <v>45360.918055555558</v>
      </c>
      <c r="F98733" s="2" t="s">
        <v>98737</v>
      </c>
    </row>
    <row r="98734" spans="1:6" x14ac:dyDescent="0.3">
      <c r="A98734">
        <v>98733</v>
      </c>
      <c r="B98734">
        <v>7</v>
      </c>
      <c r="C98734">
        <v>148</v>
      </c>
      <c r="D98734" s="1">
        <v>45360.897916666669</v>
      </c>
      <c r="E98734" s="1">
        <v>45360.918749999997</v>
      </c>
      <c r="F98734" s="2" t="s">
        <v>98738</v>
      </c>
    </row>
    <row r="98735" spans="1:6" x14ac:dyDescent="0.3">
      <c r="A98735">
        <v>98734</v>
      </c>
      <c r="B98735">
        <v>4</v>
      </c>
      <c r="C98735">
        <v>118</v>
      </c>
      <c r="D98735" s="1">
        <v>45360.898611111108</v>
      </c>
      <c r="E98735" s="1">
        <v>45360.919444444444</v>
      </c>
      <c r="F98735" s="2" t="s">
        <v>98739</v>
      </c>
    </row>
    <row r="98736" spans="1:6" x14ac:dyDescent="0.3">
      <c r="A98736">
        <v>98735</v>
      </c>
      <c r="B98736">
        <v>10</v>
      </c>
      <c r="C98736">
        <v>114</v>
      </c>
      <c r="D98736" s="1">
        <v>45360.899305555555</v>
      </c>
      <c r="E98736" s="1">
        <v>45360.920138888891</v>
      </c>
      <c r="F98736" s="2" t="s">
        <v>98740</v>
      </c>
    </row>
    <row r="98737" spans="1:6" x14ac:dyDescent="0.3">
      <c r="A98737">
        <v>98736</v>
      </c>
      <c r="B98737">
        <v>9</v>
      </c>
      <c r="C98737">
        <v>103</v>
      </c>
      <c r="D98737" s="1">
        <v>45360.9</v>
      </c>
      <c r="E98737" s="1">
        <v>45360.92083333333</v>
      </c>
      <c r="F98737" s="2" t="s">
        <v>98741</v>
      </c>
    </row>
    <row r="98738" spans="1:6" x14ac:dyDescent="0.3">
      <c r="A98738">
        <v>98737</v>
      </c>
      <c r="B98738">
        <v>5</v>
      </c>
      <c r="C98738">
        <v>118</v>
      </c>
      <c r="D98738" s="1">
        <v>45360.900694444441</v>
      </c>
      <c r="E98738" s="1">
        <v>45360.921527777777</v>
      </c>
      <c r="F98738" s="2" t="s">
        <v>98742</v>
      </c>
    </row>
    <row r="98739" spans="1:6" x14ac:dyDescent="0.3">
      <c r="A98739">
        <v>98738</v>
      </c>
      <c r="B98739">
        <v>6</v>
      </c>
      <c r="C98739">
        <v>105</v>
      </c>
      <c r="D98739" s="1">
        <v>45360.901388888888</v>
      </c>
      <c r="E98739" s="1">
        <v>45360.922222222223</v>
      </c>
      <c r="F98739" s="2" t="s">
        <v>98743</v>
      </c>
    </row>
    <row r="98740" spans="1:6" x14ac:dyDescent="0.3">
      <c r="A98740">
        <v>98739</v>
      </c>
      <c r="B98740">
        <v>7</v>
      </c>
      <c r="C98740">
        <v>136</v>
      </c>
      <c r="D98740" s="1">
        <v>45360.902083333334</v>
      </c>
      <c r="E98740" s="1">
        <v>45360.92291666667</v>
      </c>
      <c r="F98740" s="2" t="s">
        <v>98744</v>
      </c>
    </row>
    <row r="98741" spans="1:6" x14ac:dyDescent="0.3">
      <c r="A98741">
        <v>98740</v>
      </c>
      <c r="B98741">
        <v>7</v>
      </c>
      <c r="C98741">
        <v>130</v>
      </c>
      <c r="D98741" s="1">
        <v>45360.902777777781</v>
      </c>
      <c r="E98741" s="1">
        <v>45360.923611111109</v>
      </c>
      <c r="F98741" s="2" t="s">
        <v>98745</v>
      </c>
    </row>
    <row r="98742" spans="1:6" x14ac:dyDescent="0.3">
      <c r="A98742">
        <v>98741</v>
      </c>
      <c r="B98742">
        <v>5</v>
      </c>
      <c r="C98742">
        <v>148</v>
      </c>
      <c r="D98742" s="1">
        <v>45360.90347222222</v>
      </c>
      <c r="E98742" s="1">
        <v>45360.924305555556</v>
      </c>
      <c r="F98742" s="2" t="s">
        <v>98746</v>
      </c>
    </row>
    <row r="98743" spans="1:6" x14ac:dyDescent="0.3">
      <c r="A98743">
        <v>98742</v>
      </c>
      <c r="B98743">
        <v>10</v>
      </c>
      <c r="C98743">
        <v>136</v>
      </c>
      <c r="D98743" s="1">
        <v>45360.904166666667</v>
      </c>
      <c r="E98743" s="1">
        <v>45360.925000000003</v>
      </c>
      <c r="F98743" s="2" t="s">
        <v>98747</v>
      </c>
    </row>
    <row r="98744" spans="1:6" x14ac:dyDescent="0.3">
      <c r="A98744">
        <v>98743</v>
      </c>
      <c r="B98744">
        <v>10</v>
      </c>
      <c r="C98744">
        <v>148</v>
      </c>
      <c r="D98744" s="1">
        <v>45360.904861111114</v>
      </c>
      <c r="E98744" s="1">
        <v>45360.925694444442</v>
      </c>
      <c r="F98744" s="2" t="s">
        <v>98748</v>
      </c>
    </row>
    <row r="98745" spans="1:6" x14ac:dyDescent="0.3">
      <c r="A98745">
        <v>98744</v>
      </c>
      <c r="B98745">
        <v>7</v>
      </c>
      <c r="C98745">
        <v>191</v>
      </c>
      <c r="D98745" s="1">
        <v>45360.905555555553</v>
      </c>
      <c r="E98745" s="1">
        <v>45360.926388888889</v>
      </c>
      <c r="F98745" s="2" t="s">
        <v>98749</v>
      </c>
    </row>
    <row r="98746" spans="1:6" x14ac:dyDescent="0.3">
      <c r="A98746">
        <v>98745</v>
      </c>
      <c r="B98746">
        <v>6</v>
      </c>
      <c r="C98746">
        <v>190</v>
      </c>
      <c r="D98746" s="1">
        <v>45360.90625</v>
      </c>
      <c r="E98746" s="1">
        <v>45360.927083333336</v>
      </c>
      <c r="F98746" s="2" t="s">
        <v>98750</v>
      </c>
    </row>
    <row r="98747" spans="1:6" x14ac:dyDescent="0.3">
      <c r="A98747">
        <v>98746</v>
      </c>
      <c r="B98747">
        <v>10</v>
      </c>
      <c r="C98747">
        <v>194</v>
      </c>
      <c r="D98747" s="1">
        <v>45360.906944444447</v>
      </c>
      <c r="E98747" s="1">
        <v>45360.927777777775</v>
      </c>
      <c r="F98747" s="2" t="s">
        <v>98751</v>
      </c>
    </row>
    <row r="98748" spans="1:6" x14ac:dyDescent="0.3">
      <c r="A98748">
        <v>98747</v>
      </c>
      <c r="B98748">
        <v>9</v>
      </c>
      <c r="C98748">
        <v>167</v>
      </c>
      <c r="D98748" s="1">
        <v>45360.907638888886</v>
      </c>
      <c r="E98748" s="1">
        <v>45360.928472222222</v>
      </c>
      <c r="F98748" s="2" t="s">
        <v>98752</v>
      </c>
    </row>
    <row r="98749" spans="1:6" x14ac:dyDescent="0.3">
      <c r="A98749">
        <v>98748</v>
      </c>
      <c r="B98749">
        <v>7</v>
      </c>
      <c r="C98749">
        <v>115</v>
      </c>
      <c r="D98749" s="1">
        <v>45360.908333333333</v>
      </c>
      <c r="E98749" s="1">
        <v>45360.929166666669</v>
      </c>
      <c r="F98749" s="2" t="s">
        <v>98753</v>
      </c>
    </row>
    <row r="98750" spans="1:6" x14ac:dyDescent="0.3">
      <c r="A98750">
        <v>98749</v>
      </c>
      <c r="B98750">
        <v>9</v>
      </c>
      <c r="C98750">
        <v>187</v>
      </c>
      <c r="D98750" s="1">
        <v>45360.90902777778</v>
      </c>
      <c r="E98750" s="1">
        <v>45360.929861111108</v>
      </c>
      <c r="F98750" s="2" t="s">
        <v>98754</v>
      </c>
    </row>
    <row r="98751" spans="1:6" x14ac:dyDescent="0.3">
      <c r="A98751">
        <v>98750</v>
      </c>
      <c r="B98751">
        <v>8</v>
      </c>
      <c r="C98751">
        <v>115</v>
      </c>
      <c r="D98751" s="1">
        <v>45360.909722222219</v>
      </c>
      <c r="E98751" s="1">
        <v>45360.930555555555</v>
      </c>
      <c r="F98751" s="2" t="s">
        <v>98755</v>
      </c>
    </row>
    <row r="98752" spans="1:6" x14ac:dyDescent="0.3">
      <c r="A98752">
        <v>98751</v>
      </c>
      <c r="B98752">
        <v>5</v>
      </c>
      <c r="C98752">
        <v>200</v>
      </c>
      <c r="D98752" s="1">
        <v>45360.910416666666</v>
      </c>
      <c r="E98752" s="1">
        <v>45360.931250000001</v>
      </c>
      <c r="F98752" s="2" t="s">
        <v>98756</v>
      </c>
    </row>
    <row r="98753" spans="1:6" x14ac:dyDescent="0.3">
      <c r="A98753">
        <v>98752</v>
      </c>
      <c r="B98753">
        <v>6</v>
      </c>
      <c r="C98753">
        <v>165</v>
      </c>
      <c r="D98753" s="1">
        <v>45360.911111111112</v>
      </c>
      <c r="E98753" s="1">
        <v>45360.931944444441</v>
      </c>
      <c r="F98753" s="2" t="s">
        <v>98757</v>
      </c>
    </row>
    <row r="98754" spans="1:6" x14ac:dyDescent="0.3">
      <c r="A98754">
        <v>98753</v>
      </c>
      <c r="B98754">
        <v>7</v>
      </c>
      <c r="C98754">
        <v>121</v>
      </c>
      <c r="D98754" s="1">
        <v>45360.911805555559</v>
      </c>
      <c r="E98754" s="1">
        <v>45360.932638888888</v>
      </c>
      <c r="F98754" s="2" t="s">
        <v>98758</v>
      </c>
    </row>
    <row r="98755" spans="1:6" x14ac:dyDescent="0.3">
      <c r="A98755">
        <v>98754</v>
      </c>
      <c r="B98755">
        <v>2</v>
      </c>
      <c r="C98755">
        <v>118</v>
      </c>
      <c r="D98755" s="1">
        <v>45360.912499999999</v>
      </c>
      <c r="E98755" s="1">
        <v>45360.933333333334</v>
      </c>
      <c r="F98755" s="2" t="s">
        <v>98759</v>
      </c>
    </row>
    <row r="98756" spans="1:6" x14ac:dyDescent="0.3">
      <c r="A98756">
        <v>98755</v>
      </c>
      <c r="B98756">
        <v>5</v>
      </c>
      <c r="C98756">
        <v>149</v>
      </c>
      <c r="D98756" s="1">
        <v>45360.913194444445</v>
      </c>
      <c r="E98756" s="1">
        <v>45360.934027777781</v>
      </c>
      <c r="F98756" s="2" t="s">
        <v>98760</v>
      </c>
    </row>
    <row r="98757" spans="1:6" x14ac:dyDescent="0.3">
      <c r="A98757">
        <v>98756</v>
      </c>
      <c r="B98757">
        <v>3</v>
      </c>
      <c r="C98757">
        <v>169</v>
      </c>
      <c r="D98757" s="1">
        <v>45360.913888888892</v>
      </c>
      <c r="E98757" s="1">
        <v>45360.93472222222</v>
      </c>
      <c r="F98757" s="2" t="s">
        <v>98761</v>
      </c>
    </row>
    <row r="98758" spans="1:6" x14ac:dyDescent="0.3">
      <c r="A98758">
        <v>98757</v>
      </c>
      <c r="B98758">
        <v>8</v>
      </c>
      <c r="C98758">
        <v>154</v>
      </c>
      <c r="D98758" s="1">
        <v>45360.914583333331</v>
      </c>
      <c r="E98758" s="1">
        <v>45360.935416666667</v>
      </c>
      <c r="F98758" s="2" t="s">
        <v>98762</v>
      </c>
    </row>
    <row r="98759" spans="1:6" x14ac:dyDescent="0.3">
      <c r="A98759">
        <v>98758</v>
      </c>
      <c r="B98759">
        <v>6</v>
      </c>
      <c r="C98759">
        <v>198</v>
      </c>
      <c r="D98759" s="1">
        <v>45360.915277777778</v>
      </c>
      <c r="E98759" s="1">
        <v>45360.936111111114</v>
      </c>
      <c r="F98759" s="2" t="s">
        <v>98763</v>
      </c>
    </row>
    <row r="98760" spans="1:6" x14ac:dyDescent="0.3">
      <c r="A98760">
        <v>98759</v>
      </c>
      <c r="B98760">
        <v>4</v>
      </c>
      <c r="C98760">
        <v>168</v>
      </c>
      <c r="D98760" s="1">
        <v>45360.915972222225</v>
      </c>
      <c r="E98760" s="1">
        <v>45360.936805555553</v>
      </c>
      <c r="F98760" s="2" t="s">
        <v>98764</v>
      </c>
    </row>
    <row r="98761" spans="1:6" x14ac:dyDescent="0.3">
      <c r="A98761">
        <v>98760</v>
      </c>
      <c r="B98761">
        <v>5</v>
      </c>
      <c r="C98761">
        <v>110</v>
      </c>
      <c r="D98761" s="1">
        <v>45360.916666666664</v>
      </c>
      <c r="E98761" s="1">
        <v>45360.9375</v>
      </c>
      <c r="F98761" s="2" t="s">
        <v>98765</v>
      </c>
    </row>
    <row r="98762" spans="1:6" x14ac:dyDescent="0.3">
      <c r="A98762">
        <v>98761</v>
      </c>
      <c r="B98762">
        <v>2</v>
      </c>
      <c r="C98762">
        <v>165</v>
      </c>
      <c r="D98762" s="1">
        <v>45360.917361111111</v>
      </c>
      <c r="E98762" s="1">
        <v>45360.938194444447</v>
      </c>
      <c r="F98762" s="2" t="s">
        <v>98766</v>
      </c>
    </row>
    <row r="98763" spans="1:6" x14ac:dyDescent="0.3">
      <c r="A98763">
        <v>98762</v>
      </c>
      <c r="B98763">
        <v>7</v>
      </c>
      <c r="C98763">
        <v>137</v>
      </c>
      <c r="D98763" s="1">
        <v>45360.918055555558</v>
      </c>
      <c r="E98763" s="1">
        <v>45360.938888888886</v>
      </c>
      <c r="F98763" s="2" t="s">
        <v>98767</v>
      </c>
    </row>
    <row r="98764" spans="1:6" x14ac:dyDescent="0.3">
      <c r="A98764">
        <v>98763</v>
      </c>
      <c r="B98764">
        <v>9</v>
      </c>
      <c r="C98764">
        <v>119</v>
      </c>
      <c r="D98764" s="1">
        <v>45360.918749999997</v>
      </c>
      <c r="E98764" s="1">
        <v>45360.939583333333</v>
      </c>
      <c r="F98764" s="2" t="s">
        <v>98768</v>
      </c>
    </row>
    <row r="98765" spans="1:6" x14ac:dyDescent="0.3">
      <c r="A98765">
        <v>98764</v>
      </c>
      <c r="B98765">
        <v>4</v>
      </c>
      <c r="C98765">
        <v>131</v>
      </c>
      <c r="D98765" s="1">
        <v>45360.919444444444</v>
      </c>
      <c r="E98765" s="1">
        <v>45360.94027777778</v>
      </c>
      <c r="F98765" s="2" t="s">
        <v>98769</v>
      </c>
    </row>
    <row r="98766" spans="1:6" x14ac:dyDescent="0.3">
      <c r="A98766">
        <v>98765</v>
      </c>
      <c r="B98766">
        <v>5</v>
      </c>
      <c r="C98766">
        <v>115</v>
      </c>
      <c r="D98766" s="1">
        <v>45360.920138888891</v>
      </c>
      <c r="E98766" s="1">
        <v>45360.940972222219</v>
      </c>
      <c r="F98766" s="2" t="s">
        <v>98770</v>
      </c>
    </row>
    <row r="98767" spans="1:6" x14ac:dyDescent="0.3">
      <c r="A98767">
        <v>98766</v>
      </c>
      <c r="B98767">
        <v>5</v>
      </c>
      <c r="C98767">
        <v>101</v>
      </c>
      <c r="D98767" s="1">
        <v>45360.92083333333</v>
      </c>
      <c r="E98767" s="1">
        <v>45360.941666666666</v>
      </c>
      <c r="F98767" s="2" t="s">
        <v>98771</v>
      </c>
    </row>
    <row r="98768" spans="1:6" x14ac:dyDescent="0.3">
      <c r="A98768">
        <v>98767</v>
      </c>
      <c r="B98768">
        <v>6</v>
      </c>
      <c r="C98768">
        <v>174</v>
      </c>
      <c r="D98768" s="1">
        <v>45360.921527777777</v>
      </c>
      <c r="E98768" s="1">
        <v>45360.942361111112</v>
      </c>
      <c r="F98768" s="2" t="s">
        <v>98772</v>
      </c>
    </row>
    <row r="98769" spans="1:6" x14ac:dyDescent="0.3">
      <c r="A98769">
        <v>98768</v>
      </c>
      <c r="B98769">
        <v>1</v>
      </c>
      <c r="C98769">
        <v>196</v>
      </c>
      <c r="D98769" s="1">
        <v>45360.922222222223</v>
      </c>
      <c r="E98769" s="1">
        <v>45360.943055555559</v>
      </c>
      <c r="F98769" s="2" t="s">
        <v>98773</v>
      </c>
    </row>
    <row r="98770" spans="1:6" x14ac:dyDescent="0.3">
      <c r="A98770">
        <v>98769</v>
      </c>
      <c r="B98770">
        <v>7</v>
      </c>
      <c r="C98770">
        <v>145</v>
      </c>
      <c r="D98770" s="1">
        <v>45360.92291666667</v>
      </c>
      <c r="E98770" s="1">
        <v>45360.943749999999</v>
      </c>
      <c r="F98770" s="2" t="s">
        <v>98774</v>
      </c>
    </row>
    <row r="98771" spans="1:6" x14ac:dyDescent="0.3">
      <c r="A98771">
        <v>98770</v>
      </c>
      <c r="B98771">
        <v>3</v>
      </c>
      <c r="C98771">
        <v>199</v>
      </c>
      <c r="D98771" s="1">
        <v>45360.923611111109</v>
      </c>
      <c r="E98771" s="1">
        <v>45360.944444444445</v>
      </c>
      <c r="F98771" s="2" t="s">
        <v>98775</v>
      </c>
    </row>
    <row r="98772" spans="1:6" x14ac:dyDescent="0.3">
      <c r="A98772">
        <v>98771</v>
      </c>
      <c r="B98772">
        <v>2</v>
      </c>
      <c r="C98772">
        <v>164</v>
      </c>
      <c r="D98772" s="1">
        <v>45360.924305555556</v>
      </c>
      <c r="E98772" s="1">
        <v>45360.945138888892</v>
      </c>
      <c r="F98772" s="2" t="s">
        <v>98776</v>
      </c>
    </row>
    <row r="98773" spans="1:6" x14ac:dyDescent="0.3">
      <c r="A98773">
        <v>98772</v>
      </c>
      <c r="B98773">
        <v>9</v>
      </c>
      <c r="C98773">
        <v>117</v>
      </c>
      <c r="D98773" s="1">
        <v>45360.925000000003</v>
      </c>
      <c r="E98773" s="1">
        <v>45360.945833333331</v>
      </c>
      <c r="F98773" s="2" t="s">
        <v>98777</v>
      </c>
    </row>
    <row r="98774" spans="1:6" x14ac:dyDescent="0.3">
      <c r="A98774">
        <v>98773</v>
      </c>
      <c r="B98774">
        <v>5</v>
      </c>
      <c r="C98774">
        <v>150</v>
      </c>
      <c r="D98774" s="1">
        <v>45360.925694444442</v>
      </c>
      <c r="E98774" s="1">
        <v>45360.946527777778</v>
      </c>
      <c r="F98774" s="2" t="s">
        <v>98778</v>
      </c>
    </row>
    <row r="98775" spans="1:6" x14ac:dyDescent="0.3">
      <c r="A98775">
        <v>98774</v>
      </c>
      <c r="B98775">
        <v>3</v>
      </c>
      <c r="C98775">
        <v>198</v>
      </c>
      <c r="D98775" s="1">
        <v>45360.926388888889</v>
      </c>
      <c r="E98775" s="1">
        <v>45360.947222222225</v>
      </c>
      <c r="F98775" s="2" t="s">
        <v>98779</v>
      </c>
    </row>
    <row r="98776" spans="1:6" x14ac:dyDescent="0.3">
      <c r="A98776">
        <v>98775</v>
      </c>
      <c r="B98776">
        <v>10</v>
      </c>
      <c r="C98776">
        <v>105</v>
      </c>
      <c r="D98776" s="1">
        <v>45360.927083333336</v>
      </c>
      <c r="E98776" s="1">
        <v>45360.947916666664</v>
      </c>
      <c r="F98776" s="2" t="s">
        <v>98780</v>
      </c>
    </row>
    <row r="98777" spans="1:6" x14ac:dyDescent="0.3">
      <c r="A98777">
        <v>98776</v>
      </c>
      <c r="B98777">
        <v>3</v>
      </c>
      <c r="C98777">
        <v>102</v>
      </c>
      <c r="D98777" s="1">
        <v>45360.927777777775</v>
      </c>
      <c r="E98777" s="1">
        <v>45360.948611111111</v>
      </c>
      <c r="F98777" s="2" t="s">
        <v>98781</v>
      </c>
    </row>
    <row r="98778" spans="1:6" x14ac:dyDescent="0.3">
      <c r="A98778">
        <v>98777</v>
      </c>
      <c r="B98778">
        <v>4</v>
      </c>
      <c r="C98778">
        <v>191</v>
      </c>
      <c r="D98778" s="1">
        <v>45360.928472222222</v>
      </c>
      <c r="E98778" s="1">
        <v>45360.949305555558</v>
      </c>
      <c r="F98778" s="2" t="s">
        <v>98782</v>
      </c>
    </row>
    <row r="98779" spans="1:6" x14ac:dyDescent="0.3">
      <c r="A98779">
        <v>98778</v>
      </c>
      <c r="B98779">
        <v>4</v>
      </c>
      <c r="C98779">
        <v>104</v>
      </c>
      <c r="D98779" s="1">
        <v>45360.929166666669</v>
      </c>
      <c r="E98779" s="1">
        <v>45360.95</v>
      </c>
      <c r="F98779" s="2" t="s">
        <v>98783</v>
      </c>
    </row>
    <row r="98780" spans="1:6" x14ac:dyDescent="0.3">
      <c r="A98780">
        <v>98779</v>
      </c>
      <c r="B98780">
        <v>2</v>
      </c>
      <c r="C98780">
        <v>159</v>
      </c>
      <c r="D98780" s="1">
        <v>45360.929861111108</v>
      </c>
      <c r="E98780" s="1">
        <v>45360.950694444444</v>
      </c>
      <c r="F98780" s="2" t="s">
        <v>98784</v>
      </c>
    </row>
    <row r="98781" spans="1:6" x14ac:dyDescent="0.3">
      <c r="A98781">
        <v>98780</v>
      </c>
      <c r="B98781">
        <v>6</v>
      </c>
      <c r="C98781">
        <v>179</v>
      </c>
      <c r="D98781" s="1">
        <v>45360.930555555555</v>
      </c>
      <c r="E98781" s="1">
        <v>45360.951388888891</v>
      </c>
      <c r="F98781" s="2" t="s">
        <v>98785</v>
      </c>
    </row>
    <row r="98782" spans="1:6" x14ac:dyDescent="0.3">
      <c r="A98782">
        <v>98781</v>
      </c>
      <c r="B98782">
        <v>5</v>
      </c>
      <c r="C98782">
        <v>166</v>
      </c>
      <c r="D98782" s="1">
        <v>45360.931250000001</v>
      </c>
      <c r="E98782" s="1">
        <v>45360.95208333333</v>
      </c>
      <c r="F98782" s="2" t="s">
        <v>98786</v>
      </c>
    </row>
    <row r="98783" spans="1:6" x14ac:dyDescent="0.3">
      <c r="A98783">
        <v>98782</v>
      </c>
      <c r="B98783">
        <v>1</v>
      </c>
      <c r="C98783">
        <v>130</v>
      </c>
      <c r="D98783" s="1">
        <v>45360.931944444441</v>
      </c>
      <c r="E98783" s="1">
        <v>45360.952777777777</v>
      </c>
      <c r="F98783" s="2" t="s">
        <v>98787</v>
      </c>
    </row>
    <row r="98784" spans="1:6" x14ac:dyDescent="0.3">
      <c r="A98784">
        <v>98783</v>
      </c>
      <c r="B98784">
        <v>4</v>
      </c>
      <c r="C98784">
        <v>178</v>
      </c>
      <c r="D98784" s="1">
        <v>45360.932638888888</v>
      </c>
      <c r="E98784" s="1">
        <v>45360.953472222223</v>
      </c>
      <c r="F98784" s="2" t="s">
        <v>98788</v>
      </c>
    </row>
    <row r="98785" spans="1:6" x14ac:dyDescent="0.3">
      <c r="A98785">
        <v>98784</v>
      </c>
      <c r="B98785">
        <v>9</v>
      </c>
      <c r="C98785">
        <v>103</v>
      </c>
      <c r="D98785" s="1">
        <v>45360.933333333334</v>
      </c>
      <c r="E98785" s="1">
        <v>45360.95416666667</v>
      </c>
      <c r="F98785" s="2" t="s">
        <v>98789</v>
      </c>
    </row>
    <row r="98786" spans="1:6" x14ac:dyDescent="0.3">
      <c r="A98786">
        <v>98785</v>
      </c>
      <c r="B98786">
        <v>6</v>
      </c>
      <c r="C98786">
        <v>145</v>
      </c>
      <c r="D98786" s="1">
        <v>45360.934027777781</v>
      </c>
      <c r="E98786" s="1">
        <v>45360.954861111109</v>
      </c>
      <c r="F98786" s="2" t="s">
        <v>98790</v>
      </c>
    </row>
    <row r="98787" spans="1:6" x14ac:dyDescent="0.3">
      <c r="A98787">
        <v>98786</v>
      </c>
      <c r="B98787">
        <v>8</v>
      </c>
      <c r="C98787">
        <v>135</v>
      </c>
      <c r="D98787" s="1">
        <v>45360.93472222222</v>
      </c>
      <c r="E98787" s="1">
        <v>45360.955555555556</v>
      </c>
      <c r="F98787" s="2" t="s">
        <v>98791</v>
      </c>
    </row>
    <row r="98788" spans="1:6" x14ac:dyDescent="0.3">
      <c r="A98788">
        <v>98787</v>
      </c>
      <c r="B98788">
        <v>6</v>
      </c>
      <c r="C98788">
        <v>158</v>
      </c>
      <c r="D98788" s="1">
        <v>45360.935416666667</v>
      </c>
      <c r="E98788" s="1">
        <v>45360.956250000003</v>
      </c>
      <c r="F98788" s="2" t="s">
        <v>98792</v>
      </c>
    </row>
    <row r="98789" spans="1:6" x14ac:dyDescent="0.3">
      <c r="A98789">
        <v>98788</v>
      </c>
      <c r="B98789">
        <v>3</v>
      </c>
      <c r="C98789">
        <v>177</v>
      </c>
      <c r="D98789" s="1">
        <v>45360.936111111114</v>
      </c>
      <c r="E98789" s="1">
        <v>45360.956944444442</v>
      </c>
      <c r="F98789" s="2" t="s">
        <v>98793</v>
      </c>
    </row>
    <row r="98790" spans="1:6" x14ac:dyDescent="0.3">
      <c r="A98790">
        <v>98789</v>
      </c>
      <c r="B98790">
        <v>10</v>
      </c>
      <c r="C98790">
        <v>132</v>
      </c>
      <c r="D98790" s="1">
        <v>45360.936805555553</v>
      </c>
      <c r="E98790" s="1">
        <v>45360.957638888889</v>
      </c>
      <c r="F98790" s="2" t="s">
        <v>98794</v>
      </c>
    </row>
    <row r="98791" spans="1:6" x14ac:dyDescent="0.3">
      <c r="A98791">
        <v>98790</v>
      </c>
      <c r="B98791">
        <v>8</v>
      </c>
      <c r="C98791">
        <v>104</v>
      </c>
      <c r="D98791" s="1">
        <v>45360.9375</v>
      </c>
      <c r="E98791" s="1">
        <v>45360.958333333336</v>
      </c>
      <c r="F98791" s="2" t="s">
        <v>98795</v>
      </c>
    </row>
    <row r="98792" spans="1:6" x14ac:dyDescent="0.3">
      <c r="A98792">
        <v>98791</v>
      </c>
      <c r="B98792">
        <v>9</v>
      </c>
      <c r="C98792">
        <v>191</v>
      </c>
      <c r="D98792" s="1">
        <v>45360.938194444447</v>
      </c>
      <c r="E98792" s="1">
        <v>45360.959027777775</v>
      </c>
      <c r="F98792" s="2" t="s">
        <v>98796</v>
      </c>
    </row>
    <row r="98793" spans="1:6" x14ac:dyDescent="0.3">
      <c r="A98793">
        <v>98792</v>
      </c>
      <c r="B98793">
        <v>2</v>
      </c>
      <c r="C98793">
        <v>195</v>
      </c>
      <c r="D98793" s="1">
        <v>45360.938888888886</v>
      </c>
      <c r="E98793" s="1">
        <v>45360.959722222222</v>
      </c>
      <c r="F98793" s="2" t="s">
        <v>98797</v>
      </c>
    </row>
    <row r="98794" spans="1:6" x14ac:dyDescent="0.3">
      <c r="A98794">
        <v>98793</v>
      </c>
      <c r="B98794">
        <v>4</v>
      </c>
      <c r="C98794">
        <v>171</v>
      </c>
      <c r="D98794" s="1">
        <v>45360.939583333333</v>
      </c>
      <c r="E98794" s="1">
        <v>45360.960416666669</v>
      </c>
      <c r="F98794" s="2" t="s">
        <v>98798</v>
      </c>
    </row>
    <row r="98795" spans="1:6" x14ac:dyDescent="0.3">
      <c r="A98795">
        <v>98794</v>
      </c>
      <c r="B98795">
        <v>7</v>
      </c>
      <c r="C98795">
        <v>191</v>
      </c>
      <c r="D98795" s="1">
        <v>45360.94027777778</v>
      </c>
      <c r="E98795" s="1">
        <v>45360.961111111108</v>
      </c>
      <c r="F98795" s="2" t="s">
        <v>98799</v>
      </c>
    </row>
    <row r="98796" spans="1:6" x14ac:dyDescent="0.3">
      <c r="A98796">
        <v>98795</v>
      </c>
      <c r="B98796">
        <v>7</v>
      </c>
      <c r="C98796">
        <v>178</v>
      </c>
      <c r="D98796" s="1">
        <v>45360.940972222219</v>
      </c>
      <c r="E98796" s="1">
        <v>45360.961805555555</v>
      </c>
      <c r="F98796" s="2" t="s">
        <v>98800</v>
      </c>
    </row>
    <row r="98797" spans="1:6" x14ac:dyDescent="0.3">
      <c r="A98797">
        <v>98796</v>
      </c>
      <c r="B98797">
        <v>8</v>
      </c>
      <c r="C98797">
        <v>154</v>
      </c>
      <c r="D98797" s="1">
        <v>45360.941666666666</v>
      </c>
      <c r="E98797" s="1">
        <v>45360.962500000001</v>
      </c>
      <c r="F98797" s="2" t="s">
        <v>98801</v>
      </c>
    </row>
    <row r="98798" spans="1:6" x14ac:dyDescent="0.3">
      <c r="A98798">
        <v>98797</v>
      </c>
      <c r="B98798">
        <v>4</v>
      </c>
      <c r="C98798">
        <v>119</v>
      </c>
      <c r="D98798" s="1">
        <v>45360.942361111112</v>
      </c>
      <c r="E98798" s="1">
        <v>45360.963194444441</v>
      </c>
      <c r="F98798" s="2" t="s">
        <v>98802</v>
      </c>
    </row>
    <row r="98799" spans="1:6" x14ac:dyDescent="0.3">
      <c r="A98799">
        <v>98798</v>
      </c>
      <c r="B98799">
        <v>9</v>
      </c>
      <c r="C98799">
        <v>168</v>
      </c>
      <c r="D98799" s="1">
        <v>45360.943055555559</v>
      </c>
      <c r="E98799" s="1">
        <v>45360.963888888888</v>
      </c>
      <c r="F98799" s="2" t="s">
        <v>98803</v>
      </c>
    </row>
    <row r="98800" spans="1:6" x14ac:dyDescent="0.3">
      <c r="A98800">
        <v>98799</v>
      </c>
      <c r="B98800">
        <v>9</v>
      </c>
      <c r="C98800">
        <v>115</v>
      </c>
      <c r="D98800" s="1">
        <v>45360.943749999999</v>
      </c>
      <c r="E98800" s="1">
        <v>45360.964583333334</v>
      </c>
      <c r="F98800" s="2" t="s">
        <v>98804</v>
      </c>
    </row>
    <row r="98801" spans="1:6" x14ac:dyDescent="0.3">
      <c r="A98801">
        <v>98800</v>
      </c>
      <c r="B98801">
        <v>3</v>
      </c>
      <c r="C98801">
        <v>175</v>
      </c>
      <c r="D98801" s="1">
        <v>45360.944444444445</v>
      </c>
      <c r="E98801" s="1">
        <v>45360.965277777781</v>
      </c>
      <c r="F98801" s="2" t="s">
        <v>98805</v>
      </c>
    </row>
    <row r="98802" spans="1:6" x14ac:dyDescent="0.3">
      <c r="A98802">
        <v>98801</v>
      </c>
      <c r="B98802">
        <v>1</v>
      </c>
      <c r="C98802">
        <v>190</v>
      </c>
      <c r="D98802" s="1">
        <v>45360.945138888892</v>
      </c>
      <c r="E98802" s="1">
        <v>45360.96597222222</v>
      </c>
      <c r="F98802" s="2" t="s">
        <v>98806</v>
      </c>
    </row>
    <row r="98803" spans="1:6" x14ac:dyDescent="0.3">
      <c r="A98803">
        <v>98802</v>
      </c>
      <c r="B98803">
        <v>4</v>
      </c>
      <c r="C98803">
        <v>124</v>
      </c>
      <c r="D98803" s="1">
        <v>45360.945833333331</v>
      </c>
      <c r="E98803" s="1">
        <v>45360.966666666667</v>
      </c>
      <c r="F98803" s="2" t="s">
        <v>98807</v>
      </c>
    </row>
    <row r="98804" spans="1:6" x14ac:dyDescent="0.3">
      <c r="A98804">
        <v>98803</v>
      </c>
      <c r="B98804">
        <v>1</v>
      </c>
      <c r="C98804">
        <v>150</v>
      </c>
      <c r="D98804" s="1">
        <v>45360.946527777778</v>
      </c>
      <c r="E98804" s="1">
        <v>45360.967361111114</v>
      </c>
      <c r="F98804" s="2" t="s">
        <v>98808</v>
      </c>
    </row>
    <row r="98805" spans="1:6" x14ac:dyDescent="0.3">
      <c r="A98805">
        <v>98804</v>
      </c>
      <c r="B98805">
        <v>4</v>
      </c>
      <c r="C98805">
        <v>126</v>
      </c>
      <c r="D98805" s="1">
        <v>45360.947222222225</v>
      </c>
      <c r="E98805" s="1">
        <v>45360.968055555553</v>
      </c>
      <c r="F98805" s="2" t="s">
        <v>98809</v>
      </c>
    </row>
    <row r="98806" spans="1:6" x14ac:dyDescent="0.3">
      <c r="A98806">
        <v>98805</v>
      </c>
      <c r="B98806">
        <v>3</v>
      </c>
      <c r="C98806">
        <v>145</v>
      </c>
      <c r="D98806" s="1">
        <v>45360.947916666664</v>
      </c>
      <c r="E98806" s="1">
        <v>45360.96875</v>
      </c>
      <c r="F98806" s="2" t="s">
        <v>98810</v>
      </c>
    </row>
    <row r="98807" spans="1:6" x14ac:dyDescent="0.3">
      <c r="A98807">
        <v>98806</v>
      </c>
      <c r="B98807">
        <v>5</v>
      </c>
      <c r="C98807">
        <v>109</v>
      </c>
      <c r="D98807" s="1">
        <v>45360.948611111111</v>
      </c>
      <c r="E98807" s="1">
        <v>45360.969444444447</v>
      </c>
      <c r="F98807" s="2" t="s">
        <v>98811</v>
      </c>
    </row>
    <row r="98808" spans="1:6" x14ac:dyDescent="0.3">
      <c r="A98808">
        <v>98807</v>
      </c>
      <c r="B98808">
        <v>10</v>
      </c>
      <c r="C98808">
        <v>156</v>
      </c>
      <c r="D98808" s="1">
        <v>45360.949305555558</v>
      </c>
      <c r="E98808" s="1">
        <v>45360.970138888886</v>
      </c>
      <c r="F98808" s="2" t="s">
        <v>98812</v>
      </c>
    </row>
    <row r="98809" spans="1:6" x14ac:dyDescent="0.3">
      <c r="A98809">
        <v>98808</v>
      </c>
      <c r="B98809">
        <v>10</v>
      </c>
      <c r="C98809">
        <v>187</v>
      </c>
      <c r="D98809" s="1">
        <v>45360.95</v>
      </c>
      <c r="E98809" s="1">
        <v>45360.970833333333</v>
      </c>
      <c r="F98809" s="2" t="s">
        <v>98813</v>
      </c>
    </row>
    <row r="98810" spans="1:6" x14ac:dyDescent="0.3">
      <c r="A98810">
        <v>98809</v>
      </c>
      <c r="B98810">
        <v>6</v>
      </c>
      <c r="C98810">
        <v>140</v>
      </c>
      <c r="D98810" s="1">
        <v>45360.950694444444</v>
      </c>
      <c r="E98810" s="1">
        <v>45360.97152777778</v>
      </c>
      <c r="F98810" s="2" t="s">
        <v>98814</v>
      </c>
    </row>
    <row r="98811" spans="1:6" x14ac:dyDescent="0.3">
      <c r="A98811">
        <v>98810</v>
      </c>
      <c r="B98811">
        <v>2</v>
      </c>
      <c r="C98811">
        <v>168</v>
      </c>
      <c r="D98811" s="1">
        <v>45360.951388888891</v>
      </c>
      <c r="E98811" s="1">
        <v>45360.972222222219</v>
      </c>
      <c r="F98811" s="2" t="s">
        <v>98815</v>
      </c>
    </row>
    <row r="98812" spans="1:6" x14ac:dyDescent="0.3">
      <c r="A98812">
        <v>98811</v>
      </c>
      <c r="B98812">
        <v>9</v>
      </c>
      <c r="C98812">
        <v>127</v>
      </c>
      <c r="D98812" s="1">
        <v>45360.95208333333</v>
      </c>
      <c r="E98812" s="1">
        <v>45360.972916666666</v>
      </c>
      <c r="F98812" s="2" t="s">
        <v>98816</v>
      </c>
    </row>
    <row r="98813" spans="1:6" x14ac:dyDescent="0.3">
      <c r="A98813">
        <v>98812</v>
      </c>
      <c r="B98813">
        <v>8</v>
      </c>
      <c r="C98813">
        <v>101</v>
      </c>
      <c r="D98813" s="1">
        <v>45360.952777777777</v>
      </c>
      <c r="E98813" s="1">
        <v>45360.973611111112</v>
      </c>
      <c r="F98813" s="2" t="s">
        <v>98817</v>
      </c>
    </row>
    <row r="98814" spans="1:6" x14ac:dyDescent="0.3">
      <c r="A98814">
        <v>98813</v>
      </c>
      <c r="B98814">
        <v>8</v>
      </c>
      <c r="C98814">
        <v>176</v>
      </c>
      <c r="D98814" s="1">
        <v>45360.953472222223</v>
      </c>
      <c r="E98814" s="1">
        <v>45360.974305555559</v>
      </c>
      <c r="F98814" s="2" t="s">
        <v>98818</v>
      </c>
    </row>
    <row r="98815" spans="1:6" x14ac:dyDescent="0.3">
      <c r="A98815">
        <v>98814</v>
      </c>
      <c r="B98815">
        <v>5</v>
      </c>
      <c r="C98815">
        <v>124</v>
      </c>
      <c r="D98815" s="1">
        <v>45360.95416666667</v>
      </c>
      <c r="E98815" s="1">
        <v>45360.974999999999</v>
      </c>
      <c r="F98815" s="2" t="s">
        <v>98819</v>
      </c>
    </row>
    <row r="98816" spans="1:6" x14ac:dyDescent="0.3">
      <c r="A98816">
        <v>98815</v>
      </c>
      <c r="B98816">
        <v>7</v>
      </c>
      <c r="C98816">
        <v>162</v>
      </c>
      <c r="D98816" s="1">
        <v>45360.954861111109</v>
      </c>
      <c r="E98816" s="1">
        <v>45360.975694444445</v>
      </c>
      <c r="F98816" s="2" t="s">
        <v>98820</v>
      </c>
    </row>
    <row r="98817" spans="1:6" x14ac:dyDescent="0.3">
      <c r="A98817">
        <v>98816</v>
      </c>
      <c r="B98817">
        <v>1</v>
      </c>
      <c r="C98817">
        <v>158</v>
      </c>
      <c r="D98817" s="1">
        <v>45360.955555555556</v>
      </c>
      <c r="E98817" s="1">
        <v>45360.976388888892</v>
      </c>
      <c r="F98817" s="2" t="s">
        <v>98821</v>
      </c>
    </row>
    <row r="98818" spans="1:6" x14ac:dyDescent="0.3">
      <c r="A98818">
        <v>98817</v>
      </c>
      <c r="B98818">
        <v>7</v>
      </c>
      <c r="C98818">
        <v>135</v>
      </c>
      <c r="D98818" s="1">
        <v>45360.956250000003</v>
      </c>
      <c r="E98818" s="1">
        <v>45360.977083333331</v>
      </c>
      <c r="F98818" s="2" t="s">
        <v>98822</v>
      </c>
    </row>
    <row r="98819" spans="1:6" x14ac:dyDescent="0.3">
      <c r="A98819">
        <v>98818</v>
      </c>
      <c r="B98819">
        <v>9</v>
      </c>
      <c r="C98819">
        <v>136</v>
      </c>
      <c r="D98819" s="1">
        <v>45360.956944444442</v>
      </c>
      <c r="E98819" s="1">
        <v>45360.977777777778</v>
      </c>
      <c r="F98819" s="2" t="s">
        <v>98823</v>
      </c>
    </row>
    <row r="98820" spans="1:6" x14ac:dyDescent="0.3">
      <c r="A98820">
        <v>98819</v>
      </c>
      <c r="B98820">
        <v>2</v>
      </c>
      <c r="C98820">
        <v>164</v>
      </c>
      <c r="D98820" s="1">
        <v>45360.957638888889</v>
      </c>
      <c r="E98820" s="1">
        <v>45360.978472222225</v>
      </c>
      <c r="F98820" s="2" t="s">
        <v>98824</v>
      </c>
    </row>
    <row r="98821" spans="1:6" x14ac:dyDescent="0.3">
      <c r="A98821">
        <v>98820</v>
      </c>
      <c r="B98821">
        <v>8</v>
      </c>
      <c r="C98821">
        <v>197</v>
      </c>
      <c r="D98821" s="1">
        <v>45360.958333333336</v>
      </c>
      <c r="E98821" s="1">
        <v>45360.979166666664</v>
      </c>
      <c r="F98821" s="2" t="s">
        <v>98825</v>
      </c>
    </row>
    <row r="98822" spans="1:6" x14ac:dyDescent="0.3">
      <c r="A98822">
        <v>98821</v>
      </c>
      <c r="B98822">
        <v>6</v>
      </c>
      <c r="C98822">
        <v>167</v>
      </c>
      <c r="D98822" s="1">
        <v>45360.959027777775</v>
      </c>
      <c r="E98822" s="1">
        <v>45360.979861111111</v>
      </c>
      <c r="F98822" s="2" t="s">
        <v>98826</v>
      </c>
    </row>
    <row r="98823" spans="1:6" x14ac:dyDescent="0.3">
      <c r="A98823">
        <v>98822</v>
      </c>
      <c r="B98823">
        <v>8</v>
      </c>
      <c r="C98823">
        <v>192</v>
      </c>
      <c r="D98823" s="1">
        <v>45360.959722222222</v>
      </c>
      <c r="E98823" s="1">
        <v>45360.980555555558</v>
      </c>
      <c r="F98823" s="2" t="s">
        <v>98827</v>
      </c>
    </row>
    <row r="98824" spans="1:6" x14ac:dyDescent="0.3">
      <c r="A98824">
        <v>98823</v>
      </c>
      <c r="B98824">
        <v>3</v>
      </c>
      <c r="C98824">
        <v>148</v>
      </c>
      <c r="D98824" s="1">
        <v>45360.960416666669</v>
      </c>
      <c r="E98824" s="1">
        <v>45360.981249999997</v>
      </c>
      <c r="F98824" s="2" t="s">
        <v>98828</v>
      </c>
    </row>
    <row r="98825" spans="1:6" x14ac:dyDescent="0.3">
      <c r="A98825">
        <v>98824</v>
      </c>
      <c r="B98825">
        <v>7</v>
      </c>
      <c r="C98825">
        <v>177</v>
      </c>
      <c r="D98825" s="1">
        <v>45360.961111111108</v>
      </c>
      <c r="E98825" s="1">
        <v>45360.981944444444</v>
      </c>
      <c r="F98825" s="2" t="s">
        <v>98829</v>
      </c>
    </row>
    <row r="98826" spans="1:6" x14ac:dyDescent="0.3">
      <c r="A98826">
        <v>98825</v>
      </c>
      <c r="B98826">
        <v>10</v>
      </c>
      <c r="C98826">
        <v>131</v>
      </c>
      <c r="D98826" s="1">
        <v>45360.961805555555</v>
      </c>
      <c r="E98826" s="1">
        <v>45360.982638888891</v>
      </c>
      <c r="F98826" s="2" t="s">
        <v>98830</v>
      </c>
    </row>
    <row r="98827" spans="1:6" x14ac:dyDescent="0.3">
      <c r="A98827">
        <v>98826</v>
      </c>
      <c r="B98827">
        <v>8</v>
      </c>
      <c r="C98827">
        <v>186</v>
      </c>
      <c r="D98827" s="1">
        <v>45360.962500000001</v>
      </c>
      <c r="E98827" s="1">
        <v>45360.98333333333</v>
      </c>
      <c r="F98827" s="2" t="s">
        <v>98831</v>
      </c>
    </row>
    <row r="98828" spans="1:6" x14ac:dyDescent="0.3">
      <c r="A98828">
        <v>98827</v>
      </c>
      <c r="B98828">
        <v>1</v>
      </c>
      <c r="C98828">
        <v>147</v>
      </c>
      <c r="D98828" s="1">
        <v>45360.963194444441</v>
      </c>
      <c r="E98828" s="1">
        <v>45360.984027777777</v>
      </c>
      <c r="F98828" s="2" t="s">
        <v>98832</v>
      </c>
    </row>
    <row r="98829" spans="1:6" x14ac:dyDescent="0.3">
      <c r="A98829">
        <v>98828</v>
      </c>
      <c r="B98829">
        <v>4</v>
      </c>
      <c r="C98829">
        <v>117</v>
      </c>
      <c r="D98829" s="1">
        <v>45360.963888888888</v>
      </c>
      <c r="E98829" s="1">
        <v>45360.984722222223</v>
      </c>
      <c r="F98829" s="2" t="s">
        <v>98833</v>
      </c>
    </row>
    <row r="98830" spans="1:6" x14ac:dyDescent="0.3">
      <c r="A98830">
        <v>98829</v>
      </c>
      <c r="B98830">
        <v>9</v>
      </c>
      <c r="C98830">
        <v>191</v>
      </c>
      <c r="D98830" s="1">
        <v>45360.964583333334</v>
      </c>
      <c r="E98830" s="1">
        <v>45360.98541666667</v>
      </c>
      <c r="F98830" s="2" t="s">
        <v>98834</v>
      </c>
    </row>
    <row r="98831" spans="1:6" x14ac:dyDescent="0.3">
      <c r="A98831">
        <v>98830</v>
      </c>
      <c r="B98831">
        <v>9</v>
      </c>
      <c r="C98831">
        <v>165</v>
      </c>
      <c r="D98831" s="1">
        <v>45360.965277777781</v>
      </c>
      <c r="E98831" s="1">
        <v>45360.986111111109</v>
      </c>
      <c r="F98831" s="2" t="s">
        <v>98835</v>
      </c>
    </row>
    <row r="98832" spans="1:6" x14ac:dyDescent="0.3">
      <c r="A98832">
        <v>98831</v>
      </c>
      <c r="B98832">
        <v>6</v>
      </c>
      <c r="C98832">
        <v>108</v>
      </c>
      <c r="D98832" s="1">
        <v>45360.96597222222</v>
      </c>
      <c r="E98832" s="1">
        <v>45360.986805555556</v>
      </c>
      <c r="F98832" s="2" t="s">
        <v>98836</v>
      </c>
    </row>
    <row r="98833" spans="1:6" x14ac:dyDescent="0.3">
      <c r="A98833">
        <v>98832</v>
      </c>
      <c r="B98833">
        <v>6</v>
      </c>
      <c r="C98833">
        <v>168</v>
      </c>
      <c r="D98833" s="1">
        <v>45360.966666666667</v>
      </c>
      <c r="E98833" s="1">
        <v>45360.987500000003</v>
      </c>
      <c r="F98833" s="2" t="s">
        <v>98837</v>
      </c>
    </row>
    <row r="98834" spans="1:6" x14ac:dyDescent="0.3">
      <c r="A98834">
        <v>98833</v>
      </c>
      <c r="B98834">
        <v>7</v>
      </c>
      <c r="C98834">
        <v>108</v>
      </c>
      <c r="D98834" s="1">
        <v>45360.967361111114</v>
      </c>
      <c r="E98834" s="1">
        <v>45360.988194444442</v>
      </c>
      <c r="F98834" s="2" t="s">
        <v>98838</v>
      </c>
    </row>
    <row r="98835" spans="1:6" x14ac:dyDescent="0.3">
      <c r="A98835">
        <v>98834</v>
      </c>
      <c r="B98835">
        <v>6</v>
      </c>
      <c r="C98835">
        <v>144</v>
      </c>
      <c r="D98835" s="1">
        <v>45360.968055555553</v>
      </c>
      <c r="E98835" s="1">
        <v>45360.988888888889</v>
      </c>
      <c r="F98835" s="2" t="s">
        <v>98839</v>
      </c>
    </row>
    <row r="98836" spans="1:6" x14ac:dyDescent="0.3">
      <c r="A98836">
        <v>98835</v>
      </c>
      <c r="B98836">
        <v>6</v>
      </c>
      <c r="C98836">
        <v>152</v>
      </c>
      <c r="D98836" s="1">
        <v>45360.96875</v>
      </c>
      <c r="E98836" s="1">
        <v>45360.989583333336</v>
      </c>
      <c r="F98836" s="2" t="s">
        <v>98840</v>
      </c>
    </row>
    <row r="98837" spans="1:6" x14ac:dyDescent="0.3">
      <c r="A98837">
        <v>98836</v>
      </c>
      <c r="B98837">
        <v>9</v>
      </c>
      <c r="C98837">
        <v>184</v>
      </c>
      <c r="D98837" s="1">
        <v>45360.969444444447</v>
      </c>
      <c r="E98837" s="1">
        <v>45360.990277777775</v>
      </c>
      <c r="F98837" s="2" t="s">
        <v>98841</v>
      </c>
    </row>
    <row r="98838" spans="1:6" x14ac:dyDescent="0.3">
      <c r="A98838">
        <v>98837</v>
      </c>
      <c r="B98838">
        <v>6</v>
      </c>
      <c r="C98838">
        <v>118</v>
      </c>
      <c r="D98838" s="1">
        <v>45360.970138888886</v>
      </c>
      <c r="E98838" s="1">
        <v>45360.990972222222</v>
      </c>
      <c r="F98838" s="2" t="s">
        <v>98842</v>
      </c>
    </row>
    <row r="98839" spans="1:6" x14ac:dyDescent="0.3">
      <c r="A98839">
        <v>98838</v>
      </c>
      <c r="B98839">
        <v>3</v>
      </c>
      <c r="C98839">
        <v>183</v>
      </c>
      <c r="D98839" s="1">
        <v>45360.970833333333</v>
      </c>
      <c r="E98839" s="1">
        <v>45360.991666666669</v>
      </c>
      <c r="F98839" s="2" t="s">
        <v>98843</v>
      </c>
    </row>
    <row r="98840" spans="1:6" x14ac:dyDescent="0.3">
      <c r="A98840">
        <v>98839</v>
      </c>
      <c r="B98840">
        <v>4</v>
      </c>
      <c r="C98840">
        <v>110</v>
      </c>
      <c r="D98840" s="1">
        <v>45360.97152777778</v>
      </c>
      <c r="E98840" s="1">
        <v>45360.992361111108</v>
      </c>
      <c r="F98840" s="2" t="s">
        <v>98844</v>
      </c>
    </row>
    <row r="98841" spans="1:6" x14ac:dyDescent="0.3">
      <c r="A98841">
        <v>98840</v>
      </c>
      <c r="B98841">
        <v>6</v>
      </c>
      <c r="C98841">
        <v>135</v>
      </c>
      <c r="D98841" s="1">
        <v>45360.972222222219</v>
      </c>
      <c r="E98841" s="1">
        <v>45360.993055555555</v>
      </c>
      <c r="F98841" s="2" t="s">
        <v>98845</v>
      </c>
    </row>
    <row r="98842" spans="1:6" x14ac:dyDescent="0.3">
      <c r="A98842">
        <v>98841</v>
      </c>
      <c r="B98842">
        <v>2</v>
      </c>
      <c r="C98842">
        <v>165</v>
      </c>
      <c r="D98842" s="1">
        <v>45360.972916666666</v>
      </c>
      <c r="E98842" s="1">
        <v>45360.993750000001</v>
      </c>
      <c r="F98842" s="2" t="s">
        <v>98846</v>
      </c>
    </row>
    <row r="98843" spans="1:6" x14ac:dyDescent="0.3">
      <c r="A98843">
        <v>98842</v>
      </c>
      <c r="B98843">
        <v>9</v>
      </c>
      <c r="C98843">
        <v>124</v>
      </c>
      <c r="D98843" s="1">
        <v>45360.973611111112</v>
      </c>
      <c r="E98843" s="1">
        <v>45360.994444444441</v>
      </c>
      <c r="F98843" s="2" t="s">
        <v>98847</v>
      </c>
    </row>
    <row r="98844" spans="1:6" x14ac:dyDescent="0.3">
      <c r="A98844">
        <v>98843</v>
      </c>
      <c r="B98844">
        <v>7</v>
      </c>
      <c r="C98844">
        <v>160</v>
      </c>
      <c r="D98844" s="1">
        <v>45360.974305555559</v>
      </c>
      <c r="E98844" s="1">
        <v>45360.995138888888</v>
      </c>
      <c r="F98844" s="2" t="s">
        <v>98848</v>
      </c>
    </row>
    <row r="98845" spans="1:6" x14ac:dyDescent="0.3">
      <c r="A98845">
        <v>98844</v>
      </c>
      <c r="B98845">
        <v>10</v>
      </c>
      <c r="C98845">
        <v>121</v>
      </c>
      <c r="D98845" s="1">
        <v>45360.974999999999</v>
      </c>
      <c r="E98845" s="1">
        <v>45360.995833333334</v>
      </c>
      <c r="F98845" s="2" t="s">
        <v>98849</v>
      </c>
    </row>
    <row r="98846" spans="1:6" x14ac:dyDescent="0.3">
      <c r="A98846">
        <v>98845</v>
      </c>
      <c r="B98846">
        <v>1</v>
      </c>
      <c r="C98846">
        <v>152</v>
      </c>
      <c r="D98846" s="1">
        <v>45360.975694444445</v>
      </c>
      <c r="E98846" s="1">
        <v>45360.996527777781</v>
      </c>
      <c r="F98846" s="2" t="s">
        <v>98850</v>
      </c>
    </row>
    <row r="98847" spans="1:6" x14ac:dyDescent="0.3">
      <c r="A98847">
        <v>98846</v>
      </c>
      <c r="B98847">
        <v>5</v>
      </c>
      <c r="C98847">
        <v>189</v>
      </c>
      <c r="D98847" s="1">
        <v>45360.976388888892</v>
      </c>
      <c r="E98847" s="1">
        <v>45360.99722222222</v>
      </c>
      <c r="F98847" s="2" t="s">
        <v>98851</v>
      </c>
    </row>
    <row r="98848" spans="1:6" x14ac:dyDescent="0.3">
      <c r="A98848">
        <v>98847</v>
      </c>
      <c r="B98848">
        <v>10</v>
      </c>
      <c r="C98848">
        <v>127</v>
      </c>
      <c r="D98848" s="1">
        <v>45360.977083333331</v>
      </c>
      <c r="E98848" s="1">
        <v>45360.997916666667</v>
      </c>
      <c r="F98848" s="2" t="s">
        <v>98852</v>
      </c>
    </row>
    <row r="98849" spans="1:6" x14ac:dyDescent="0.3">
      <c r="A98849">
        <v>98848</v>
      </c>
      <c r="B98849">
        <v>4</v>
      </c>
      <c r="C98849">
        <v>112</v>
      </c>
      <c r="D98849" s="1">
        <v>45360.977777777778</v>
      </c>
      <c r="E98849" s="1">
        <v>45360.998611111114</v>
      </c>
      <c r="F98849" s="2" t="s">
        <v>98853</v>
      </c>
    </row>
    <row r="98850" spans="1:6" x14ac:dyDescent="0.3">
      <c r="A98850">
        <v>98849</v>
      </c>
      <c r="B98850">
        <v>5</v>
      </c>
      <c r="C98850">
        <v>176</v>
      </c>
      <c r="D98850" s="1">
        <v>45360.978472222225</v>
      </c>
      <c r="E98850" s="1">
        <v>45360.999305555553</v>
      </c>
      <c r="F98850" s="2" t="s">
        <v>98854</v>
      </c>
    </row>
    <row r="98851" spans="1:6" x14ac:dyDescent="0.3">
      <c r="A98851">
        <v>98850</v>
      </c>
      <c r="B98851">
        <v>6</v>
      </c>
      <c r="C98851">
        <v>125</v>
      </c>
      <c r="D98851" s="1">
        <v>45360.979166666664</v>
      </c>
      <c r="E98851" s="1">
        <v>45361</v>
      </c>
      <c r="F98851" s="2" t="s">
        <v>98855</v>
      </c>
    </row>
    <row r="98852" spans="1:6" x14ac:dyDescent="0.3">
      <c r="A98852">
        <v>98851</v>
      </c>
      <c r="B98852">
        <v>8</v>
      </c>
      <c r="C98852">
        <v>199</v>
      </c>
      <c r="D98852" s="1">
        <v>45360.979861111111</v>
      </c>
      <c r="E98852" s="1">
        <v>45361.000694444447</v>
      </c>
      <c r="F98852" s="2" t="s">
        <v>98856</v>
      </c>
    </row>
    <row r="98853" spans="1:6" x14ac:dyDescent="0.3">
      <c r="A98853">
        <v>98852</v>
      </c>
      <c r="B98853">
        <v>7</v>
      </c>
      <c r="C98853">
        <v>145</v>
      </c>
      <c r="D98853" s="1">
        <v>45360.980555555558</v>
      </c>
      <c r="E98853" s="1">
        <v>45361.001388888886</v>
      </c>
      <c r="F98853" s="2" t="s">
        <v>98857</v>
      </c>
    </row>
    <row r="98854" spans="1:6" x14ac:dyDescent="0.3">
      <c r="A98854">
        <v>98853</v>
      </c>
      <c r="B98854">
        <v>2</v>
      </c>
      <c r="C98854">
        <v>152</v>
      </c>
      <c r="D98854" s="1">
        <v>45360.981249999997</v>
      </c>
      <c r="E98854" s="1">
        <v>45361.002083333333</v>
      </c>
      <c r="F98854" s="2" t="s">
        <v>98858</v>
      </c>
    </row>
    <row r="98855" spans="1:6" x14ac:dyDescent="0.3">
      <c r="A98855">
        <v>98854</v>
      </c>
      <c r="B98855">
        <v>1</v>
      </c>
      <c r="C98855">
        <v>185</v>
      </c>
      <c r="D98855" s="1">
        <v>45360.981944444444</v>
      </c>
      <c r="E98855" s="1">
        <v>45361.00277777778</v>
      </c>
      <c r="F98855" s="2" t="s">
        <v>98859</v>
      </c>
    </row>
    <row r="98856" spans="1:6" x14ac:dyDescent="0.3">
      <c r="A98856">
        <v>98855</v>
      </c>
      <c r="B98856">
        <v>10</v>
      </c>
      <c r="C98856">
        <v>145</v>
      </c>
      <c r="D98856" s="1">
        <v>45360.982638888891</v>
      </c>
      <c r="E98856" s="1">
        <v>45361.003472222219</v>
      </c>
      <c r="F98856" s="2" t="s">
        <v>98860</v>
      </c>
    </row>
    <row r="98857" spans="1:6" x14ac:dyDescent="0.3">
      <c r="A98857">
        <v>98856</v>
      </c>
      <c r="B98857">
        <v>3</v>
      </c>
      <c r="C98857">
        <v>178</v>
      </c>
      <c r="D98857" s="1">
        <v>45360.98333333333</v>
      </c>
      <c r="E98857" s="1">
        <v>45361.004166666666</v>
      </c>
      <c r="F98857" s="2" t="s">
        <v>98861</v>
      </c>
    </row>
    <row r="98858" spans="1:6" x14ac:dyDescent="0.3">
      <c r="A98858">
        <v>98857</v>
      </c>
      <c r="B98858">
        <v>3</v>
      </c>
      <c r="C98858">
        <v>178</v>
      </c>
      <c r="D98858" s="1">
        <v>45360.984027777777</v>
      </c>
      <c r="E98858" s="1">
        <v>45361.004861111112</v>
      </c>
      <c r="F98858" s="2" t="s">
        <v>98862</v>
      </c>
    </row>
    <row r="98859" spans="1:6" x14ac:dyDescent="0.3">
      <c r="A98859">
        <v>98858</v>
      </c>
      <c r="B98859">
        <v>3</v>
      </c>
      <c r="C98859">
        <v>171</v>
      </c>
      <c r="D98859" s="1">
        <v>45360.984722222223</v>
      </c>
      <c r="E98859" s="1">
        <v>45361.005555555559</v>
      </c>
      <c r="F98859" s="2" t="s">
        <v>98863</v>
      </c>
    </row>
    <row r="98860" spans="1:6" x14ac:dyDescent="0.3">
      <c r="A98860">
        <v>98859</v>
      </c>
      <c r="B98860">
        <v>10</v>
      </c>
      <c r="C98860">
        <v>140</v>
      </c>
      <c r="D98860" s="1">
        <v>45360.98541666667</v>
      </c>
      <c r="E98860" s="1">
        <v>45361.006249999999</v>
      </c>
      <c r="F98860" s="2" t="s">
        <v>98864</v>
      </c>
    </row>
    <row r="98861" spans="1:6" x14ac:dyDescent="0.3">
      <c r="A98861">
        <v>98860</v>
      </c>
      <c r="B98861">
        <v>3</v>
      </c>
      <c r="C98861">
        <v>124</v>
      </c>
      <c r="D98861" s="1">
        <v>45360.986111111109</v>
      </c>
      <c r="E98861" s="1">
        <v>45361.006944444445</v>
      </c>
      <c r="F98861" s="2" t="s">
        <v>98865</v>
      </c>
    </row>
    <row r="98862" spans="1:6" x14ac:dyDescent="0.3">
      <c r="A98862">
        <v>98861</v>
      </c>
      <c r="B98862">
        <v>4</v>
      </c>
      <c r="C98862">
        <v>184</v>
      </c>
      <c r="D98862" s="1">
        <v>45360.986805555556</v>
      </c>
      <c r="E98862" s="1">
        <v>45361.007638888892</v>
      </c>
      <c r="F98862" s="2" t="s">
        <v>98866</v>
      </c>
    </row>
    <row r="98863" spans="1:6" x14ac:dyDescent="0.3">
      <c r="A98863">
        <v>98862</v>
      </c>
      <c r="B98863">
        <v>3</v>
      </c>
      <c r="C98863">
        <v>182</v>
      </c>
      <c r="D98863" s="1">
        <v>45360.987500000003</v>
      </c>
      <c r="E98863" s="1">
        <v>45361.008333333331</v>
      </c>
      <c r="F98863" s="2" t="s">
        <v>98867</v>
      </c>
    </row>
    <row r="98864" spans="1:6" x14ac:dyDescent="0.3">
      <c r="A98864">
        <v>98863</v>
      </c>
      <c r="B98864">
        <v>3</v>
      </c>
      <c r="C98864">
        <v>200</v>
      </c>
      <c r="D98864" s="1">
        <v>45360.988194444442</v>
      </c>
      <c r="E98864" s="1">
        <v>45361.009027777778</v>
      </c>
      <c r="F98864" s="2" t="s">
        <v>98868</v>
      </c>
    </row>
    <row r="98865" spans="1:6" x14ac:dyDescent="0.3">
      <c r="A98865">
        <v>98864</v>
      </c>
      <c r="B98865">
        <v>2</v>
      </c>
      <c r="C98865">
        <v>158</v>
      </c>
      <c r="D98865" s="1">
        <v>45360.988888888889</v>
      </c>
      <c r="E98865" s="1">
        <v>45361.009722222225</v>
      </c>
      <c r="F98865" s="2" t="s">
        <v>98869</v>
      </c>
    </row>
    <row r="98866" spans="1:6" x14ac:dyDescent="0.3">
      <c r="A98866">
        <v>98865</v>
      </c>
      <c r="B98866">
        <v>6</v>
      </c>
      <c r="C98866">
        <v>198</v>
      </c>
      <c r="D98866" s="1">
        <v>45360.989583333336</v>
      </c>
      <c r="E98866" s="1">
        <v>45361.010416666664</v>
      </c>
      <c r="F98866" s="2" t="s">
        <v>98870</v>
      </c>
    </row>
    <row r="98867" spans="1:6" x14ac:dyDescent="0.3">
      <c r="A98867">
        <v>98866</v>
      </c>
      <c r="B98867">
        <v>3</v>
      </c>
      <c r="C98867">
        <v>138</v>
      </c>
      <c r="D98867" s="1">
        <v>45360.990277777775</v>
      </c>
      <c r="E98867" s="1">
        <v>45361.011111111111</v>
      </c>
      <c r="F98867" s="2" t="s">
        <v>98871</v>
      </c>
    </row>
    <row r="98868" spans="1:6" x14ac:dyDescent="0.3">
      <c r="A98868">
        <v>98867</v>
      </c>
      <c r="B98868">
        <v>1</v>
      </c>
      <c r="C98868">
        <v>125</v>
      </c>
      <c r="D98868" s="1">
        <v>45360.990972222222</v>
      </c>
      <c r="E98868" s="1">
        <v>45361.011805555558</v>
      </c>
      <c r="F98868" s="2" t="s">
        <v>98872</v>
      </c>
    </row>
    <row r="98869" spans="1:6" x14ac:dyDescent="0.3">
      <c r="A98869">
        <v>98868</v>
      </c>
      <c r="B98869">
        <v>1</v>
      </c>
      <c r="C98869">
        <v>138</v>
      </c>
      <c r="D98869" s="1">
        <v>45360.991666666669</v>
      </c>
      <c r="E98869" s="1">
        <v>45361.012499999997</v>
      </c>
      <c r="F98869" s="2" t="s">
        <v>98873</v>
      </c>
    </row>
    <row r="98870" spans="1:6" x14ac:dyDescent="0.3">
      <c r="A98870">
        <v>98869</v>
      </c>
      <c r="B98870">
        <v>9</v>
      </c>
      <c r="C98870">
        <v>196</v>
      </c>
      <c r="D98870" s="1">
        <v>45360.992361111108</v>
      </c>
      <c r="E98870" s="1">
        <v>45361.013194444444</v>
      </c>
      <c r="F98870" s="2" t="s">
        <v>98874</v>
      </c>
    </row>
    <row r="98871" spans="1:6" x14ac:dyDescent="0.3">
      <c r="A98871">
        <v>98870</v>
      </c>
      <c r="B98871">
        <v>4</v>
      </c>
      <c r="C98871">
        <v>181</v>
      </c>
      <c r="D98871" s="1">
        <v>45360.993055555555</v>
      </c>
      <c r="E98871" s="1">
        <v>45361.013888888891</v>
      </c>
      <c r="F98871" s="2" t="s">
        <v>98875</v>
      </c>
    </row>
    <row r="98872" spans="1:6" x14ac:dyDescent="0.3">
      <c r="A98872">
        <v>98871</v>
      </c>
      <c r="B98872">
        <v>1</v>
      </c>
      <c r="C98872">
        <v>167</v>
      </c>
      <c r="D98872" s="1">
        <v>45360.993750000001</v>
      </c>
      <c r="E98872" s="1">
        <v>45361.01458333333</v>
      </c>
      <c r="F98872" s="2" t="s">
        <v>98876</v>
      </c>
    </row>
    <row r="98873" spans="1:6" x14ac:dyDescent="0.3">
      <c r="A98873">
        <v>98872</v>
      </c>
      <c r="B98873">
        <v>3</v>
      </c>
      <c r="C98873">
        <v>131</v>
      </c>
      <c r="D98873" s="1">
        <v>45360.994444444441</v>
      </c>
      <c r="E98873" s="1">
        <v>45361.015277777777</v>
      </c>
      <c r="F98873" s="2" t="s">
        <v>98877</v>
      </c>
    </row>
    <row r="98874" spans="1:6" x14ac:dyDescent="0.3">
      <c r="A98874">
        <v>98873</v>
      </c>
      <c r="B98874">
        <v>8</v>
      </c>
      <c r="C98874">
        <v>192</v>
      </c>
      <c r="D98874" s="1">
        <v>45360.995138888888</v>
      </c>
      <c r="E98874" s="1">
        <v>45361.015972222223</v>
      </c>
      <c r="F98874" s="2" t="s">
        <v>98878</v>
      </c>
    </row>
    <row r="98875" spans="1:6" x14ac:dyDescent="0.3">
      <c r="A98875">
        <v>98874</v>
      </c>
      <c r="B98875">
        <v>3</v>
      </c>
      <c r="C98875">
        <v>159</v>
      </c>
      <c r="D98875" s="1">
        <v>45360.995833333334</v>
      </c>
      <c r="E98875" s="1">
        <v>45361.01666666667</v>
      </c>
      <c r="F98875" s="2" t="s">
        <v>98879</v>
      </c>
    </row>
    <row r="98876" spans="1:6" x14ac:dyDescent="0.3">
      <c r="A98876">
        <v>98875</v>
      </c>
      <c r="B98876">
        <v>2</v>
      </c>
      <c r="C98876">
        <v>194</v>
      </c>
      <c r="D98876" s="1">
        <v>45360.996527777781</v>
      </c>
      <c r="E98876" s="1">
        <v>45361.017361111109</v>
      </c>
      <c r="F98876" s="2" t="s">
        <v>98880</v>
      </c>
    </row>
    <row r="98877" spans="1:6" x14ac:dyDescent="0.3">
      <c r="A98877">
        <v>98876</v>
      </c>
      <c r="B98877">
        <v>3</v>
      </c>
      <c r="C98877">
        <v>149</v>
      </c>
      <c r="D98877" s="1">
        <v>45360.99722222222</v>
      </c>
      <c r="E98877" s="1">
        <v>45361.018055555556</v>
      </c>
      <c r="F98877" s="2" t="s">
        <v>98881</v>
      </c>
    </row>
    <row r="98878" spans="1:6" x14ac:dyDescent="0.3">
      <c r="A98878">
        <v>98877</v>
      </c>
      <c r="B98878">
        <v>7</v>
      </c>
      <c r="C98878">
        <v>186</v>
      </c>
      <c r="D98878" s="1">
        <v>45360.997916666667</v>
      </c>
      <c r="E98878" s="1">
        <v>45361.018750000003</v>
      </c>
      <c r="F98878" s="2" t="s">
        <v>98882</v>
      </c>
    </row>
    <row r="98879" spans="1:6" x14ac:dyDescent="0.3">
      <c r="A98879">
        <v>98878</v>
      </c>
      <c r="B98879">
        <v>3</v>
      </c>
      <c r="C98879">
        <v>192</v>
      </c>
      <c r="D98879" s="1">
        <v>45360.998611111114</v>
      </c>
      <c r="E98879" s="1">
        <v>45361.019444444442</v>
      </c>
      <c r="F98879" s="2" t="s">
        <v>98883</v>
      </c>
    </row>
    <row r="98880" spans="1:6" x14ac:dyDescent="0.3">
      <c r="A98880">
        <v>98879</v>
      </c>
      <c r="B98880">
        <v>7</v>
      </c>
      <c r="C98880">
        <v>158</v>
      </c>
      <c r="D98880" s="1">
        <v>45360.999305555553</v>
      </c>
      <c r="E98880" s="1">
        <v>45361.020138888889</v>
      </c>
      <c r="F98880" s="2" t="s">
        <v>98884</v>
      </c>
    </row>
    <row r="98881" spans="1:6" x14ac:dyDescent="0.3">
      <c r="A98881">
        <v>98880</v>
      </c>
      <c r="B98881">
        <v>10</v>
      </c>
      <c r="C98881">
        <v>182</v>
      </c>
      <c r="D98881" s="1">
        <v>45361</v>
      </c>
      <c r="E98881" s="1">
        <v>45361.020833333336</v>
      </c>
      <c r="F98881" s="2" t="s">
        <v>98885</v>
      </c>
    </row>
    <row r="98882" spans="1:6" x14ac:dyDescent="0.3">
      <c r="A98882">
        <v>98881</v>
      </c>
      <c r="B98882">
        <v>4</v>
      </c>
      <c r="C98882">
        <v>126</v>
      </c>
      <c r="D98882" s="1">
        <v>45361.000694444447</v>
      </c>
      <c r="E98882" s="1">
        <v>45361.021527777775</v>
      </c>
      <c r="F98882" s="2" t="s">
        <v>98886</v>
      </c>
    </row>
    <row r="98883" spans="1:6" x14ac:dyDescent="0.3">
      <c r="A98883">
        <v>98882</v>
      </c>
      <c r="B98883">
        <v>3</v>
      </c>
      <c r="C98883">
        <v>156</v>
      </c>
      <c r="D98883" s="1">
        <v>45361.001388888886</v>
      </c>
      <c r="E98883" s="1">
        <v>45361.022222222222</v>
      </c>
      <c r="F98883" s="2" t="s">
        <v>98887</v>
      </c>
    </row>
    <row r="98884" spans="1:6" x14ac:dyDescent="0.3">
      <c r="A98884">
        <v>98883</v>
      </c>
      <c r="B98884">
        <v>10</v>
      </c>
      <c r="C98884">
        <v>128</v>
      </c>
      <c r="D98884" s="1">
        <v>45361.002083333333</v>
      </c>
      <c r="E98884" s="1">
        <v>45361.022916666669</v>
      </c>
      <c r="F98884" s="2" t="s">
        <v>98888</v>
      </c>
    </row>
    <row r="98885" spans="1:6" x14ac:dyDescent="0.3">
      <c r="A98885">
        <v>98884</v>
      </c>
      <c r="B98885">
        <v>5</v>
      </c>
      <c r="C98885">
        <v>130</v>
      </c>
      <c r="D98885" s="1">
        <v>45361.00277777778</v>
      </c>
      <c r="E98885" s="1">
        <v>45361.023611111108</v>
      </c>
      <c r="F98885" s="2" t="s">
        <v>98889</v>
      </c>
    </row>
    <row r="98886" spans="1:6" x14ac:dyDescent="0.3">
      <c r="A98886">
        <v>98885</v>
      </c>
      <c r="B98886">
        <v>3</v>
      </c>
      <c r="C98886">
        <v>116</v>
      </c>
      <c r="D98886" s="1">
        <v>45361.003472222219</v>
      </c>
      <c r="E98886" s="1">
        <v>45361.024305555555</v>
      </c>
      <c r="F98886" s="2" t="s">
        <v>98890</v>
      </c>
    </row>
    <row r="98887" spans="1:6" x14ac:dyDescent="0.3">
      <c r="A98887">
        <v>98886</v>
      </c>
      <c r="B98887">
        <v>2</v>
      </c>
      <c r="C98887">
        <v>127</v>
      </c>
      <c r="D98887" s="1">
        <v>45361.004166666666</v>
      </c>
      <c r="E98887" s="1">
        <v>45361.025000000001</v>
      </c>
      <c r="F98887" s="2" t="s">
        <v>98891</v>
      </c>
    </row>
    <row r="98888" spans="1:6" x14ac:dyDescent="0.3">
      <c r="A98888">
        <v>98887</v>
      </c>
      <c r="B98888">
        <v>9</v>
      </c>
      <c r="C98888">
        <v>166</v>
      </c>
      <c r="D98888" s="1">
        <v>45361.004861111112</v>
      </c>
      <c r="E98888" s="1">
        <v>45361.025694444441</v>
      </c>
      <c r="F98888" s="2" t="s">
        <v>98892</v>
      </c>
    </row>
    <row r="98889" spans="1:6" x14ac:dyDescent="0.3">
      <c r="A98889">
        <v>98888</v>
      </c>
      <c r="B98889">
        <v>7</v>
      </c>
      <c r="C98889">
        <v>108</v>
      </c>
      <c r="D98889" s="1">
        <v>45361.005555555559</v>
      </c>
      <c r="E98889" s="1">
        <v>45361.026388888888</v>
      </c>
      <c r="F98889" s="2" t="s">
        <v>98893</v>
      </c>
    </row>
    <row r="98890" spans="1:6" x14ac:dyDescent="0.3">
      <c r="A98890">
        <v>98889</v>
      </c>
      <c r="B98890">
        <v>6</v>
      </c>
      <c r="C98890">
        <v>145</v>
      </c>
      <c r="D98890" s="1">
        <v>45361.006249999999</v>
      </c>
      <c r="E98890" s="1">
        <v>45361.027083333334</v>
      </c>
      <c r="F98890" s="2" t="s">
        <v>98894</v>
      </c>
    </row>
    <row r="98891" spans="1:6" x14ac:dyDescent="0.3">
      <c r="A98891">
        <v>98890</v>
      </c>
      <c r="B98891">
        <v>7</v>
      </c>
      <c r="C98891">
        <v>189</v>
      </c>
      <c r="D98891" s="1">
        <v>45361.006944444445</v>
      </c>
      <c r="E98891" s="1">
        <v>45361.027777777781</v>
      </c>
      <c r="F98891" s="2" t="s">
        <v>98895</v>
      </c>
    </row>
    <row r="98892" spans="1:6" x14ac:dyDescent="0.3">
      <c r="A98892">
        <v>98891</v>
      </c>
      <c r="B98892">
        <v>5</v>
      </c>
      <c r="C98892">
        <v>175</v>
      </c>
      <c r="D98892" s="1">
        <v>45361.007638888892</v>
      </c>
      <c r="E98892" s="1">
        <v>45361.02847222222</v>
      </c>
      <c r="F98892" s="2" t="s">
        <v>98896</v>
      </c>
    </row>
    <row r="98893" spans="1:6" x14ac:dyDescent="0.3">
      <c r="A98893">
        <v>98892</v>
      </c>
      <c r="B98893">
        <v>3</v>
      </c>
      <c r="C98893">
        <v>118</v>
      </c>
      <c r="D98893" s="1">
        <v>45361.008333333331</v>
      </c>
      <c r="E98893" s="1">
        <v>45361.029166666667</v>
      </c>
      <c r="F98893" s="2" t="s">
        <v>98897</v>
      </c>
    </row>
    <row r="98894" spans="1:6" x14ac:dyDescent="0.3">
      <c r="A98894">
        <v>98893</v>
      </c>
      <c r="B98894">
        <v>1</v>
      </c>
      <c r="C98894">
        <v>164</v>
      </c>
      <c r="D98894" s="1">
        <v>45361.009027777778</v>
      </c>
      <c r="E98894" s="1">
        <v>45361.029861111114</v>
      </c>
      <c r="F98894" s="2" t="s">
        <v>98898</v>
      </c>
    </row>
    <row r="98895" spans="1:6" x14ac:dyDescent="0.3">
      <c r="A98895">
        <v>98894</v>
      </c>
      <c r="B98895">
        <v>1</v>
      </c>
      <c r="C98895">
        <v>157</v>
      </c>
      <c r="D98895" s="1">
        <v>45361.009722222225</v>
      </c>
      <c r="E98895" s="1">
        <v>45361.030555555553</v>
      </c>
      <c r="F98895" s="2" t="s">
        <v>98899</v>
      </c>
    </row>
    <row r="98896" spans="1:6" x14ac:dyDescent="0.3">
      <c r="A98896">
        <v>98895</v>
      </c>
      <c r="B98896">
        <v>6</v>
      </c>
      <c r="C98896">
        <v>101</v>
      </c>
      <c r="D98896" s="1">
        <v>45361.010416666664</v>
      </c>
      <c r="E98896" s="1">
        <v>45361.03125</v>
      </c>
      <c r="F98896" s="2" t="s">
        <v>98900</v>
      </c>
    </row>
    <row r="98897" spans="1:6" x14ac:dyDescent="0.3">
      <c r="A98897">
        <v>98896</v>
      </c>
      <c r="B98897">
        <v>4</v>
      </c>
      <c r="C98897">
        <v>198</v>
      </c>
      <c r="D98897" s="1">
        <v>45361.011111111111</v>
      </c>
      <c r="E98897" s="1">
        <v>45361.031944444447</v>
      </c>
      <c r="F98897" s="2" t="s">
        <v>98901</v>
      </c>
    </row>
    <row r="98898" spans="1:6" x14ac:dyDescent="0.3">
      <c r="A98898">
        <v>98897</v>
      </c>
      <c r="B98898">
        <v>7</v>
      </c>
      <c r="C98898">
        <v>155</v>
      </c>
      <c r="D98898" s="1">
        <v>45361.011805555558</v>
      </c>
      <c r="E98898" s="1">
        <v>45361.032638888886</v>
      </c>
      <c r="F98898" s="2" t="s">
        <v>98902</v>
      </c>
    </row>
    <row r="98899" spans="1:6" x14ac:dyDescent="0.3">
      <c r="A98899">
        <v>98898</v>
      </c>
      <c r="B98899">
        <v>7</v>
      </c>
      <c r="C98899">
        <v>150</v>
      </c>
      <c r="D98899" s="1">
        <v>45361.012499999997</v>
      </c>
      <c r="E98899" s="1">
        <v>45361.033333333333</v>
      </c>
      <c r="F98899" s="2" t="s">
        <v>98903</v>
      </c>
    </row>
    <row r="98900" spans="1:6" x14ac:dyDescent="0.3">
      <c r="A98900">
        <v>98899</v>
      </c>
      <c r="B98900">
        <v>6</v>
      </c>
      <c r="C98900">
        <v>152</v>
      </c>
      <c r="D98900" s="1">
        <v>45361.013194444444</v>
      </c>
      <c r="E98900" s="1">
        <v>45361.03402777778</v>
      </c>
      <c r="F98900" s="2" t="s">
        <v>98904</v>
      </c>
    </row>
    <row r="98901" spans="1:6" x14ac:dyDescent="0.3">
      <c r="A98901">
        <v>98900</v>
      </c>
      <c r="B98901">
        <v>8</v>
      </c>
      <c r="C98901">
        <v>134</v>
      </c>
      <c r="D98901" s="1">
        <v>45361.013888888891</v>
      </c>
      <c r="E98901" s="1">
        <v>45361.034722222219</v>
      </c>
      <c r="F98901" s="2" t="s">
        <v>98905</v>
      </c>
    </row>
    <row r="98902" spans="1:6" x14ac:dyDescent="0.3">
      <c r="A98902">
        <v>98901</v>
      </c>
      <c r="B98902">
        <v>4</v>
      </c>
      <c r="C98902">
        <v>182</v>
      </c>
      <c r="D98902" s="1">
        <v>45361.01458333333</v>
      </c>
      <c r="E98902" s="1">
        <v>45361.035416666666</v>
      </c>
      <c r="F98902" s="2" t="s">
        <v>98906</v>
      </c>
    </row>
    <row r="98903" spans="1:6" x14ac:dyDescent="0.3">
      <c r="A98903">
        <v>98902</v>
      </c>
      <c r="B98903">
        <v>10</v>
      </c>
      <c r="C98903">
        <v>135</v>
      </c>
      <c r="D98903" s="1">
        <v>45361.015277777777</v>
      </c>
      <c r="E98903" s="1">
        <v>45361.036111111112</v>
      </c>
      <c r="F98903" s="2" t="s">
        <v>98907</v>
      </c>
    </row>
    <row r="98904" spans="1:6" x14ac:dyDescent="0.3">
      <c r="A98904">
        <v>98903</v>
      </c>
      <c r="B98904">
        <v>9</v>
      </c>
      <c r="C98904">
        <v>134</v>
      </c>
      <c r="D98904" s="1">
        <v>45361.015972222223</v>
      </c>
      <c r="E98904" s="1">
        <v>45361.036805555559</v>
      </c>
      <c r="F98904" s="2" t="s">
        <v>98908</v>
      </c>
    </row>
    <row r="98905" spans="1:6" x14ac:dyDescent="0.3">
      <c r="A98905">
        <v>98904</v>
      </c>
      <c r="B98905">
        <v>1</v>
      </c>
      <c r="C98905">
        <v>128</v>
      </c>
      <c r="D98905" s="1">
        <v>45361.01666666667</v>
      </c>
      <c r="E98905" s="1">
        <v>45361.037499999999</v>
      </c>
      <c r="F98905" s="2" t="s">
        <v>98909</v>
      </c>
    </row>
    <row r="98906" spans="1:6" x14ac:dyDescent="0.3">
      <c r="A98906">
        <v>98905</v>
      </c>
      <c r="B98906">
        <v>2</v>
      </c>
      <c r="C98906">
        <v>111</v>
      </c>
      <c r="D98906" s="1">
        <v>45361.017361111109</v>
      </c>
      <c r="E98906" s="1">
        <v>45361.038194444445</v>
      </c>
      <c r="F98906" s="2" t="s">
        <v>98910</v>
      </c>
    </row>
    <row r="98907" spans="1:6" x14ac:dyDescent="0.3">
      <c r="A98907">
        <v>98906</v>
      </c>
      <c r="B98907">
        <v>10</v>
      </c>
      <c r="C98907">
        <v>149</v>
      </c>
      <c r="D98907" s="1">
        <v>45361.018055555556</v>
      </c>
      <c r="E98907" s="1">
        <v>45361.038888888892</v>
      </c>
      <c r="F98907" s="2" t="s">
        <v>98911</v>
      </c>
    </row>
    <row r="98908" spans="1:6" x14ac:dyDescent="0.3">
      <c r="A98908">
        <v>98907</v>
      </c>
      <c r="B98908">
        <v>6</v>
      </c>
      <c r="C98908">
        <v>137</v>
      </c>
      <c r="D98908" s="1">
        <v>45361.018750000003</v>
      </c>
      <c r="E98908" s="1">
        <v>45361.039583333331</v>
      </c>
      <c r="F98908" s="2" t="s">
        <v>98912</v>
      </c>
    </row>
    <row r="98909" spans="1:6" x14ac:dyDescent="0.3">
      <c r="A98909">
        <v>98908</v>
      </c>
      <c r="B98909">
        <v>2</v>
      </c>
      <c r="C98909">
        <v>151</v>
      </c>
      <c r="D98909" s="1">
        <v>45361.019444444442</v>
      </c>
      <c r="E98909" s="1">
        <v>45361.040277777778</v>
      </c>
      <c r="F98909" s="2" t="s">
        <v>98913</v>
      </c>
    </row>
    <row r="98910" spans="1:6" x14ac:dyDescent="0.3">
      <c r="A98910">
        <v>98909</v>
      </c>
      <c r="B98910">
        <v>2</v>
      </c>
      <c r="C98910">
        <v>140</v>
      </c>
      <c r="D98910" s="1">
        <v>45361.020138888889</v>
      </c>
      <c r="E98910" s="1">
        <v>45361.040972222225</v>
      </c>
      <c r="F98910" s="2" t="s">
        <v>98914</v>
      </c>
    </row>
    <row r="98911" spans="1:6" x14ac:dyDescent="0.3">
      <c r="A98911">
        <v>98910</v>
      </c>
      <c r="B98911">
        <v>5</v>
      </c>
      <c r="C98911">
        <v>101</v>
      </c>
      <c r="D98911" s="1">
        <v>45361.020833333336</v>
      </c>
      <c r="E98911" s="1">
        <v>45361.041666666664</v>
      </c>
      <c r="F98911" s="2" t="s">
        <v>98915</v>
      </c>
    </row>
    <row r="98912" spans="1:6" x14ac:dyDescent="0.3">
      <c r="A98912">
        <v>98911</v>
      </c>
      <c r="B98912">
        <v>8</v>
      </c>
      <c r="C98912">
        <v>156</v>
      </c>
      <c r="D98912" s="1">
        <v>45361.021527777775</v>
      </c>
      <c r="E98912" s="1">
        <v>45361.042361111111</v>
      </c>
      <c r="F98912" s="2" t="s">
        <v>98916</v>
      </c>
    </row>
    <row r="98913" spans="1:6" x14ac:dyDescent="0.3">
      <c r="A98913">
        <v>98912</v>
      </c>
      <c r="B98913">
        <v>7</v>
      </c>
      <c r="C98913">
        <v>148</v>
      </c>
      <c r="D98913" s="1">
        <v>45361.022222222222</v>
      </c>
      <c r="E98913" s="1">
        <v>45361.043055555558</v>
      </c>
      <c r="F98913" s="2" t="s">
        <v>98917</v>
      </c>
    </row>
    <row r="98914" spans="1:6" x14ac:dyDescent="0.3">
      <c r="A98914">
        <v>98913</v>
      </c>
      <c r="B98914">
        <v>5</v>
      </c>
      <c r="C98914">
        <v>199</v>
      </c>
      <c r="D98914" s="1">
        <v>45361.022916666669</v>
      </c>
      <c r="E98914" s="1">
        <v>45361.043749999997</v>
      </c>
      <c r="F98914" s="2" t="s">
        <v>98918</v>
      </c>
    </row>
    <row r="98915" spans="1:6" x14ac:dyDescent="0.3">
      <c r="A98915">
        <v>98914</v>
      </c>
      <c r="B98915">
        <v>5</v>
      </c>
      <c r="C98915">
        <v>139</v>
      </c>
      <c r="D98915" s="1">
        <v>45361.023611111108</v>
      </c>
      <c r="E98915" s="1">
        <v>45361.044444444444</v>
      </c>
      <c r="F98915" s="2" t="s">
        <v>98919</v>
      </c>
    </row>
    <row r="98916" spans="1:6" x14ac:dyDescent="0.3">
      <c r="A98916">
        <v>98915</v>
      </c>
      <c r="B98916">
        <v>6</v>
      </c>
      <c r="C98916">
        <v>154</v>
      </c>
      <c r="D98916" s="1">
        <v>45361.024305555555</v>
      </c>
      <c r="E98916" s="1">
        <v>45361.045138888891</v>
      </c>
      <c r="F98916" s="2" t="s">
        <v>98920</v>
      </c>
    </row>
    <row r="98917" spans="1:6" x14ac:dyDescent="0.3">
      <c r="A98917">
        <v>98916</v>
      </c>
      <c r="B98917">
        <v>1</v>
      </c>
      <c r="C98917">
        <v>168</v>
      </c>
      <c r="D98917" s="1">
        <v>45361.025000000001</v>
      </c>
      <c r="E98917" s="1">
        <v>45361.04583333333</v>
      </c>
      <c r="F98917" s="2" t="s">
        <v>98921</v>
      </c>
    </row>
    <row r="98918" spans="1:6" x14ac:dyDescent="0.3">
      <c r="A98918">
        <v>98917</v>
      </c>
      <c r="B98918">
        <v>3</v>
      </c>
      <c r="C98918">
        <v>199</v>
      </c>
      <c r="D98918" s="1">
        <v>45361.025694444441</v>
      </c>
      <c r="E98918" s="1">
        <v>45361.046527777777</v>
      </c>
      <c r="F98918" s="2" t="s">
        <v>98922</v>
      </c>
    </row>
    <row r="98919" spans="1:6" x14ac:dyDescent="0.3">
      <c r="A98919">
        <v>98918</v>
      </c>
      <c r="B98919">
        <v>4</v>
      </c>
      <c r="C98919">
        <v>169</v>
      </c>
      <c r="D98919" s="1">
        <v>45361.026388888888</v>
      </c>
      <c r="E98919" s="1">
        <v>45361.047222222223</v>
      </c>
      <c r="F98919" s="2" t="s">
        <v>98923</v>
      </c>
    </row>
    <row r="98920" spans="1:6" x14ac:dyDescent="0.3">
      <c r="A98920">
        <v>98919</v>
      </c>
      <c r="B98920">
        <v>5</v>
      </c>
      <c r="C98920">
        <v>110</v>
      </c>
      <c r="D98920" s="1">
        <v>45361.027083333334</v>
      </c>
      <c r="E98920" s="1">
        <v>45361.04791666667</v>
      </c>
      <c r="F98920" s="2" t="s">
        <v>98924</v>
      </c>
    </row>
    <row r="98921" spans="1:6" x14ac:dyDescent="0.3">
      <c r="A98921">
        <v>98920</v>
      </c>
      <c r="B98921">
        <v>2</v>
      </c>
      <c r="C98921">
        <v>160</v>
      </c>
      <c r="D98921" s="1">
        <v>45361.027777777781</v>
      </c>
      <c r="E98921" s="1">
        <v>45361.048611111109</v>
      </c>
      <c r="F98921" s="2" t="s">
        <v>98925</v>
      </c>
    </row>
    <row r="98922" spans="1:6" x14ac:dyDescent="0.3">
      <c r="A98922">
        <v>98921</v>
      </c>
      <c r="B98922">
        <v>5</v>
      </c>
      <c r="C98922">
        <v>153</v>
      </c>
      <c r="D98922" s="1">
        <v>45361.02847222222</v>
      </c>
      <c r="E98922" s="1">
        <v>45361.049305555556</v>
      </c>
      <c r="F98922" s="2" t="s">
        <v>98926</v>
      </c>
    </row>
    <row r="98923" spans="1:6" x14ac:dyDescent="0.3">
      <c r="A98923">
        <v>98922</v>
      </c>
      <c r="B98923">
        <v>3</v>
      </c>
      <c r="C98923">
        <v>163</v>
      </c>
      <c r="D98923" s="1">
        <v>45361.029166666667</v>
      </c>
      <c r="E98923" s="1">
        <v>45361.05</v>
      </c>
      <c r="F98923" s="2" t="s">
        <v>98927</v>
      </c>
    </row>
    <row r="98924" spans="1:6" x14ac:dyDescent="0.3">
      <c r="A98924">
        <v>98923</v>
      </c>
      <c r="B98924">
        <v>4</v>
      </c>
      <c r="C98924">
        <v>108</v>
      </c>
      <c r="D98924" s="1">
        <v>45361.029861111114</v>
      </c>
      <c r="E98924" s="1">
        <v>45361.050694444442</v>
      </c>
      <c r="F98924" s="2" t="s">
        <v>98928</v>
      </c>
    </row>
    <row r="98925" spans="1:6" x14ac:dyDescent="0.3">
      <c r="A98925">
        <v>98924</v>
      </c>
      <c r="B98925">
        <v>3</v>
      </c>
      <c r="C98925">
        <v>186</v>
      </c>
      <c r="D98925" s="1">
        <v>45361.030555555553</v>
      </c>
      <c r="E98925" s="1">
        <v>45361.051388888889</v>
      </c>
      <c r="F98925" s="2" t="s">
        <v>98929</v>
      </c>
    </row>
    <row r="98926" spans="1:6" x14ac:dyDescent="0.3">
      <c r="A98926">
        <v>98925</v>
      </c>
      <c r="B98926">
        <v>7</v>
      </c>
      <c r="C98926">
        <v>158</v>
      </c>
      <c r="D98926" s="1">
        <v>45361.03125</v>
      </c>
      <c r="E98926" s="1">
        <v>45361.052083333336</v>
      </c>
      <c r="F98926" s="2" t="s">
        <v>98930</v>
      </c>
    </row>
    <row r="98927" spans="1:6" x14ac:dyDescent="0.3">
      <c r="A98927">
        <v>98926</v>
      </c>
      <c r="B98927">
        <v>1</v>
      </c>
      <c r="C98927">
        <v>132</v>
      </c>
      <c r="D98927" s="1">
        <v>45361.031944444447</v>
      </c>
      <c r="E98927" s="1">
        <v>45361.052777777775</v>
      </c>
      <c r="F98927" s="2" t="s">
        <v>98931</v>
      </c>
    </row>
    <row r="98928" spans="1:6" x14ac:dyDescent="0.3">
      <c r="A98928">
        <v>98927</v>
      </c>
      <c r="B98928">
        <v>6</v>
      </c>
      <c r="C98928">
        <v>168</v>
      </c>
      <c r="D98928" s="1">
        <v>45361.032638888886</v>
      </c>
      <c r="E98928" s="1">
        <v>45361.053472222222</v>
      </c>
      <c r="F98928" s="2" t="s">
        <v>98932</v>
      </c>
    </row>
    <row r="98929" spans="1:6" x14ac:dyDescent="0.3">
      <c r="A98929">
        <v>98928</v>
      </c>
      <c r="B98929">
        <v>9</v>
      </c>
      <c r="C98929">
        <v>102</v>
      </c>
      <c r="D98929" s="1">
        <v>45361.033333333333</v>
      </c>
      <c r="E98929" s="1">
        <v>45361.054166666669</v>
      </c>
      <c r="F98929" s="2" t="s">
        <v>98933</v>
      </c>
    </row>
    <row r="98930" spans="1:6" x14ac:dyDescent="0.3">
      <c r="A98930">
        <v>98929</v>
      </c>
      <c r="B98930">
        <v>7</v>
      </c>
      <c r="C98930">
        <v>115</v>
      </c>
      <c r="D98930" s="1">
        <v>45361.03402777778</v>
      </c>
      <c r="E98930" s="1">
        <v>45361.054861111108</v>
      </c>
      <c r="F98930" s="2" t="s">
        <v>98934</v>
      </c>
    </row>
    <row r="98931" spans="1:6" x14ac:dyDescent="0.3">
      <c r="A98931">
        <v>98930</v>
      </c>
      <c r="B98931">
        <v>9</v>
      </c>
      <c r="C98931">
        <v>175</v>
      </c>
      <c r="D98931" s="1">
        <v>45361.034722222219</v>
      </c>
      <c r="E98931" s="1">
        <v>45361.055555555555</v>
      </c>
      <c r="F98931" s="2" t="s">
        <v>98935</v>
      </c>
    </row>
    <row r="98932" spans="1:6" x14ac:dyDescent="0.3">
      <c r="A98932">
        <v>98931</v>
      </c>
      <c r="B98932">
        <v>3</v>
      </c>
      <c r="C98932">
        <v>186</v>
      </c>
      <c r="D98932" s="1">
        <v>45361.035416666666</v>
      </c>
      <c r="E98932" s="1">
        <v>45361.056250000001</v>
      </c>
      <c r="F98932" s="2" t="s">
        <v>98936</v>
      </c>
    </row>
    <row r="98933" spans="1:6" x14ac:dyDescent="0.3">
      <c r="A98933">
        <v>98932</v>
      </c>
      <c r="B98933">
        <v>7</v>
      </c>
      <c r="C98933">
        <v>157</v>
      </c>
      <c r="D98933" s="1">
        <v>45361.036111111112</v>
      </c>
      <c r="E98933" s="1">
        <v>45361.056944444441</v>
      </c>
      <c r="F98933" s="2" t="s">
        <v>98937</v>
      </c>
    </row>
    <row r="98934" spans="1:6" x14ac:dyDescent="0.3">
      <c r="A98934">
        <v>98933</v>
      </c>
      <c r="B98934">
        <v>10</v>
      </c>
      <c r="C98934">
        <v>107</v>
      </c>
      <c r="D98934" s="1">
        <v>45361.036805555559</v>
      </c>
      <c r="E98934" s="1">
        <v>45361.057638888888</v>
      </c>
      <c r="F98934" s="2" t="s">
        <v>98938</v>
      </c>
    </row>
    <row r="98935" spans="1:6" x14ac:dyDescent="0.3">
      <c r="A98935">
        <v>98934</v>
      </c>
      <c r="B98935">
        <v>5</v>
      </c>
      <c r="C98935">
        <v>121</v>
      </c>
      <c r="D98935" s="1">
        <v>45361.037499999999</v>
      </c>
      <c r="E98935" s="1">
        <v>45361.058333333334</v>
      </c>
      <c r="F98935" s="2" t="s">
        <v>98939</v>
      </c>
    </row>
    <row r="98936" spans="1:6" x14ac:dyDescent="0.3">
      <c r="A98936">
        <v>98935</v>
      </c>
      <c r="B98936">
        <v>6</v>
      </c>
      <c r="C98936">
        <v>125</v>
      </c>
      <c r="D98936" s="1">
        <v>45361.038194444445</v>
      </c>
      <c r="E98936" s="1">
        <v>45361.059027777781</v>
      </c>
      <c r="F98936" s="2" t="s">
        <v>98940</v>
      </c>
    </row>
    <row r="98937" spans="1:6" x14ac:dyDescent="0.3">
      <c r="A98937">
        <v>98936</v>
      </c>
      <c r="B98937">
        <v>6</v>
      </c>
      <c r="C98937">
        <v>180</v>
      </c>
      <c r="D98937" s="1">
        <v>45361.038888888892</v>
      </c>
      <c r="E98937" s="1">
        <v>45361.05972222222</v>
      </c>
      <c r="F98937" s="2" t="s">
        <v>98941</v>
      </c>
    </row>
    <row r="98938" spans="1:6" x14ac:dyDescent="0.3">
      <c r="A98938">
        <v>98937</v>
      </c>
      <c r="B98938">
        <v>5</v>
      </c>
      <c r="C98938">
        <v>189</v>
      </c>
      <c r="D98938" s="1">
        <v>45361.039583333331</v>
      </c>
      <c r="E98938" s="1">
        <v>45361.060416666667</v>
      </c>
      <c r="F98938" s="2" t="s">
        <v>98942</v>
      </c>
    </row>
    <row r="98939" spans="1:6" x14ac:dyDescent="0.3">
      <c r="A98939">
        <v>98938</v>
      </c>
      <c r="B98939">
        <v>1</v>
      </c>
      <c r="C98939">
        <v>173</v>
      </c>
      <c r="D98939" s="1">
        <v>45361.040277777778</v>
      </c>
      <c r="E98939" s="1">
        <v>45361.061111111114</v>
      </c>
      <c r="F98939" s="2" t="s">
        <v>98943</v>
      </c>
    </row>
    <row r="98940" spans="1:6" x14ac:dyDescent="0.3">
      <c r="A98940">
        <v>98939</v>
      </c>
      <c r="B98940">
        <v>5</v>
      </c>
      <c r="C98940">
        <v>186</v>
      </c>
      <c r="D98940" s="1">
        <v>45361.040972222225</v>
      </c>
      <c r="E98940" s="1">
        <v>45361.061805555553</v>
      </c>
      <c r="F98940" s="2" t="s">
        <v>98944</v>
      </c>
    </row>
    <row r="98941" spans="1:6" x14ac:dyDescent="0.3">
      <c r="A98941">
        <v>98940</v>
      </c>
      <c r="B98941">
        <v>1</v>
      </c>
      <c r="C98941">
        <v>169</v>
      </c>
      <c r="D98941" s="1">
        <v>45361.041666666664</v>
      </c>
      <c r="E98941" s="1">
        <v>45361.0625</v>
      </c>
      <c r="F98941" s="2" t="s">
        <v>98945</v>
      </c>
    </row>
    <row r="98942" spans="1:6" x14ac:dyDescent="0.3">
      <c r="A98942">
        <v>98941</v>
      </c>
      <c r="B98942">
        <v>3</v>
      </c>
      <c r="C98942">
        <v>137</v>
      </c>
      <c r="D98942" s="1">
        <v>45361.042361111111</v>
      </c>
      <c r="E98942" s="1">
        <v>45361.063194444447</v>
      </c>
      <c r="F98942" s="2" t="s">
        <v>98946</v>
      </c>
    </row>
    <row r="98943" spans="1:6" x14ac:dyDescent="0.3">
      <c r="A98943">
        <v>98942</v>
      </c>
      <c r="B98943">
        <v>10</v>
      </c>
      <c r="C98943">
        <v>176</v>
      </c>
      <c r="D98943" s="1">
        <v>45361.043055555558</v>
      </c>
      <c r="E98943" s="1">
        <v>45361.063888888886</v>
      </c>
      <c r="F98943" s="2" t="s">
        <v>98947</v>
      </c>
    </row>
    <row r="98944" spans="1:6" x14ac:dyDescent="0.3">
      <c r="A98944">
        <v>98943</v>
      </c>
      <c r="B98944">
        <v>9</v>
      </c>
      <c r="C98944">
        <v>111</v>
      </c>
      <c r="D98944" s="1">
        <v>45361.043749999997</v>
      </c>
      <c r="E98944" s="1">
        <v>45361.064583333333</v>
      </c>
      <c r="F98944" s="2" t="s">
        <v>98948</v>
      </c>
    </row>
    <row r="98945" spans="1:6" x14ac:dyDescent="0.3">
      <c r="A98945">
        <v>98944</v>
      </c>
      <c r="B98945">
        <v>9</v>
      </c>
      <c r="C98945">
        <v>109</v>
      </c>
      <c r="D98945" s="1">
        <v>45361.044444444444</v>
      </c>
      <c r="E98945" s="1">
        <v>45361.06527777778</v>
      </c>
      <c r="F98945" s="2" t="s">
        <v>98949</v>
      </c>
    </row>
    <row r="98946" spans="1:6" x14ac:dyDescent="0.3">
      <c r="A98946">
        <v>98945</v>
      </c>
      <c r="B98946">
        <v>8</v>
      </c>
      <c r="C98946">
        <v>174</v>
      </c>
      <c r="D98946" s="1">
        <v>45361.045138888891</v>
      </c>
      <c r="E98946" s="1">
        <v>45361.065972222219</v>
      </c>
      <c r="F98946" s="2" t="s">
        <v>98950</v>
      </c>
    </row>
    <row r="98947" spans="1:6" x14ac:dyDescent="0.3">
      <c r="A98947">
        <v>98946</v>
      </c>
      <c r="B98947">
        <v>3</v>
      </c>
      <c r="C98947">
        <v>127</v>
      </c>
      <c r="D98947" s="1">
        <v>45361.04583333333</v>
      </c>
      <c r="E98947" s="1">
        <v>45361.066666666666</v>
      </c>
      <c r="F98947" s="2" t="s">
        <v>98951</v>
      </c>
    </row>
    <row r="98948" spans="1:6" x14ac:dyDescent="0.3">
      <c r="A98948">
        <v>98947</v>
      </c>
      <c r="B98948">
        <v>5</v>
      </c>
      <c r="C98948">
        <v>136</v>
      </c>
      <c r="D98948" s="1">
        <v>45361.046527777777</v>
      </c>
      <c r="E98948" s="1">
        <v>45361.067361111112</v>
      </c>
      <c r="F98948" s="2" t="s">
        <v>98952</v>
      </c>
    </row>
    <row r="98949" spans="1:6" x14ac:dyDescent="0.3">
      <c r="A98949">
        <v>98948</v>
      </c>
      <c r="B98949">
        <v>5</v>
      </c>
      <c r="C98949">
        <v>129</v>
      </c>
      <c r="D98949" s="1">
        <v>45361.047222222223</v>
      </c>
      <c r="E98949" s="1">
        <v>45361.068055555559</v>
      </c>
      <c r="F98949" s="2" t="s">
        <v>98953</v>
      </c>
    </row>
    <row r="98950" spans="1:6" x14ac:dyDescent="0.3">
      <c r="A98950">
        <v>98949</v>
      </c>
      <c r="B98950">
        <v>1</v>
      </c>
      <c r="C98950">
        <v>128</v>
      </c>
      <c r="D98950" s="1">
        <v>45361.04791666667</v>
      </c>
      <c r="E98950" s="1">
        <v>45361.068749999999</v>
      </c>
      <c r="F98950" s="2" t="s">
        <v>98954</v>
      </c>
    </row>
    <row r="98951" spans="1:6" x14ac:dyDescent="0.3">
      <c r="A98951">
        <v>98950</v>
      </c>
      <c r="B98951">
        <v>3</v>
      </c>
      <c r="C98951">
        <v>157</v>
      </c>
      <c r="D98951" s="1">
        <v>45361.048611111109</v>
      </c>
      <c r="E98951" s="1">
        <v>45361.069444444445</v>
      </c>
      <c r="F98951" s="2" t="s">
        <v>98955</v>
      </c>
    </row>
    <row r="98952" spans="1:6" x14ac:dyDescent="0.3">
      <c r="A98952">
        <v>98951</v>
      </c>
      <c r="B98952">
        <v>1</v>
      </c>
      <c r="C98952">
        <v>136</v>
      </c>
      <c r="D98952" s="1">
        <v>45361.049305555556</v>
      </c>
      <c r="E98952" s="1">
        <v>45361.070138888892</v>
      </c>
      <c r="F98952" s="2" t="s">
        <v>98956</v>
      </c>
    </row>
    <row r="98953" spans="1:6" x14ac:dyDescent="0.3">
      <c r="A98953">
        <v>98952</v>
      </c>
      <c r="B98953">
        <v>8</v>
      </c>
      <c r="C98953">
        <v>171</v>
      </c>
      <c r="D98953" s="1">
        <v>45361.05</v>
      </c>
      <c r="E98953" s="1">
        <v>45361.070833333331</v>
      </c>
      <c r="F98953" s="2" t="s">
        <v>98957</v>
      </c>
    </row>
    <row r="98954" spans="1:6" x14ac:dyDescent="0.3">
      <c r="A98954">
        <v>98953</v>
      </c>
      <c r="B98954">
        <v>3</v>
      </c>
      <c r="C98954">
        <v>108</v>
      </c>
      <c r="D98954" s="1">
        <v>45361.050694444442</v>
      </c>
      <c r="E98954" s="1">
        <v>45361.071527777778</v>
      </c>
      <c r="F98954" s="2" t="s">
        <v>98958</v>
      </c>
    </row>
    <row r="98955" spans="1:6" x14ac:dyDescent="0.3">
      <c r="A98955">
        <v>98954</v>
      </c>
      <c r="B98955">
        <v>7</v>
      </c>
      <c r="C98955">
        <v>113</v>
      </c>
      <c r="D98955" s="1">
        <v>45361.051388888889</v>
      </c>
      <c r="E98955" s="1">
        <v>45361.072222222225</v>
      </c>
      <c r="F98955" s="2" t="s">
        <v>98959</v>
      </c>
    </row>
    <row r="98956" spans="1:6" x14ac:dyDescent="0.3">
      <c r="A98956">
        <v>98955</v>
      </c>
      <c r="B98956">
        <v>6</v>
      </c>
      <c r="C98956">
        <v>162</v>
      </c>
      <c r="D98956" s="1">
        <v>45361.052083333336</v>
      </c>
      <c r="E98956" s="1">
        <v>45361.072916666664</v>
      </c>
      <c r="F98956" s="2" t="s">
        <v>98960</v>
      </c>
    </row>
    <row r="98957" spans="1:6" x14ac:dyDescent="0.3">
      <c r="A98957">
        <v>98956</v>
      </c>
      <c r="B98957">
        <v>3</v>
      </c>
      <c r="C98957">
        <v>155</v>
      </c>
      <c r="D98957" s="1">
        <v>45361.052777777775</v>
      </c>
      <c r="E98957" s="1">
        <v>45361.073611111111</v>
      </c>
      <c r="F98957" s="2" t="s">
        <v>98961</v>
      </c>
    </row>
    <row r="98958" spans="1:6" x14ac:dyDescent="0.3">
      <c r="A98958">
        <v>98957</v>
      </c>
      <c r="B98958">
        <v>9</v>
      </c>
      <c r="C98958">
        <v>179</v>
      </c>
      <c r="D98958" s="1">
        <v>45361.053472222222</v>
      </c>
      <c r="E98958" s="1">
        <v>45361.074305555558</v>
      </c>
      <c r="F98958" s="2" t="s">
        <v>98962</v>
      </c>
    </row>
    <row r="98959" spans="1:6" x14ac:dyDescent="0.3">
      <c r="A98959">
        <v>98958</v>
      </c>
      <c r="B98959">
        <v>3</v>
      </c>
      <c r="C98959">
        <v>107</v>
      </c>
      <c r="D98959" s="1">
        <v>45361.054166666669</v>
      </c>
      <c r="E98959" s="1">
        <v>45361.074999999997</v>
      </c>
      <c r="F98959" s="2" t="s">
        <v>98963</v>
      </c>
    </row>
    <row r="98960" spans="1:6" x14ac:dyDescent="0.3">
      <c r="A98960">
        <v>98959</v>
      </c>
      <c r="B98960">
        <v>5</v>
      </c>
      <c r="C98960">
        <v>121</v>
      </c>
      <c r="D98960" s="1">
        <v>45361.054861111108</v>
      </c>
      <c r="E98960" s="1">
        <v>45361.075694444444</v>
      </c>
      <c r="F98960" s="2" t="s">
        <v>98964</v>
      </c>
    </row>
    <row r="98961" spans="1:6" x14ac:dyDescent="0.3">
      <c r="A98961">
        <v>98960</v>
      </c>
      <c r="B98961">
        <v>6</v>
      </c>
      <c r="C98961">
        <v>137</v>
      </c>
      <c r="D98961" s="1">
        <v>45361.055555555555</v>
      </c>
      <c r="E98961" s="1">
        <v>45361.076388888891</v>
      </c>
      <c r="F98961" s="2" t="s">
        <v>98965</v>
      </c>
    </row>
    <row r="98962" spans="1:6" x14ac:dyDescent="0.3">
      <c r="A98962">
        <v>98961</v>
      </c>
      <c r="B98962">
        <v>1</v>
      </c>
      <c r="C98962">
        <v>113</v>
      </c>
      <c r="D98962" s="1">
        <v>45361.056250000001</v>
      </c>
      <c r="E98962" s="1">
        <v>45361.07708333333</v>
      </c>
      <c r="F98962" s="2" t="s">
        <v>98966</v>
      </c>
    </row>
    <row r="98963" spans="1:6" x14ac:dyDescent="0.3">
      <c r="A98963">
        <v>98962</v>
      </c>
      <c r="B98963">
        <v>5</v>
      </c>
      <c r="C98963">
        <v>105</v>
      </c>
      <c r="D98963" s="1">
        <v>45361.056944444441</v>
      </c>
      <c r="E98963" s="1">
        <v>45361.077777777777</v>
      </c>
      <c r="F98963" s="2" t="s">
        <v>98967</v>
      </c>
    </row>
    <row r="98964" spans="1:6" x14ac:dyDescent="0.3">
      <c r="A98964">
        <v>98963</v>
      </c>
      <c r="B98964">
        <v>8</v>
      </c>
      <c r="C98964">
        <v>179</v>
      </c>
      <c r="D98964" s="1">
        <v>45361.057638888888</v>
      </c>
      <c r="E98964" s="1">
        <v>45361.078472222223</v>
      </c>
      <c r="F98964" s="2" t="s">
        <v>98968</v>
      </c>
    </row>
    <row r="98965" spans="1:6" x14ac:dyDescent="0.3">
      <c r="A98965">
        <v>98964</v>
      </c>
      <c r="B98965">
        <v>6</v>
      </c>
      <c r="C98965">
        <v>144</v>
      </c>
      <c r="D98965" s="1">
        <v>45361.058333333334</v>
      </c>
      <c r="E98965" s="1">
        <v>45361.07916666667</v>
      </c>
      <c r="F98965" s="2" t="s">
        <v>98969</v>
      </c>
    </row>
    <row r="98966" spans="1:6" x14ac:dyDescent="0.3">
      <c r="A98966">
        <v>98965</v>
      </c>
      <c r="B98966">
        <v>5</v>
      </c>
      <c r="C98966">
        <v>119</v>
      </c>
      <c r="D98966" s="1">
        <v>45361.059027777781</v>
      </c>
      <c r="E98966" s="1">
        <v>45361.079861111109</v>
      </c>
      <c r="F98966" s="2" t="s">
        <v>98970</v>
      </c>
    </row>
    <row r="98967" spans="1:6" x14ac:dyDescent="0.3">
      <c r="A98967">
        <v>98966</v>
      </c>
      <c r="B98967">
        <v>5</v>
      </c>
      <c r="C98967">
        <v>164</v>
      </c>
      <c r="D98967" s="1">
        <v>45361.05972222222</v>
      </c>
      <c r="E98967" s="1">
        <v>45361.080555555556</v>
      </c>
      <c r="F98967" s="2" t="s">
        <v>98971</v>
      </c>
    </row>
    <row r="98968" spans="1:6" x14ac:dyDescent="0.3">
      <c r="A98968">
        <v>98967</v>
      </c>
      <c r="B98968">
        <v>9</v>
      </c>
      <c r="C98968">
        <v>147</v>
      </c>
      <c r="D98968" s="1">
        <v>45361.060416666667</v>
      </c>
      <c r="E98968" s="1">
        <v>45361.081250000003</v>
      </c>
      <c r="F98968" s="2" t="s">
        <v>98972</v>
      </c>
    </row>
    <row r="98969" spans="1:6" x14ac:dyDescent="0.3">
      <c r="A98969">
        <v>98968</v>
      </c>
      <c r="B98969">
        <v>8</v>
      </c>
      <c r="C98969">
        <v>114</v>
      </c>
      <c r="D98969" s="1">
        <v>45361.061111111114</v>
      </c>
      <c r="E98969" s="1">
        <v>45361.081944444442</v>
      </c>
      <c r="F98969" s="2" t="s">
        <v>98973</v>
      </c>
    </row>
    <row r="98970" spans="1:6" x14ac:dyDescent="0.3">
      <c r="A98970">
        <v>98969</v>
      </c>
      <c r="B98970">
        <v>6</v>
      </c>
      <c r="C98970">
        <v>138</v>
      </c>
      <c r="D98970" s="1">
        <v>45361.061805555553</v>
      </c>
      <c r="E98970" s="1">
        <v>45361.082638888889</v>
      </c>
      <c r="F98970" s="2" t="s">
        <v>98974</v>
      </c>
    </row>
    <row r="98971" spans="1:6" x14ac:dyDescent="0.3">
      <c r="A98971">
        <v>98970</v>
      </c>
      <c r="B98971">
        <v>2</v>
      </c>
      <c r="C98971">
        <v>182</v>
      </c>
      <c r="D98971" s="1">
        <v>45361.0625</v>
      </c>
      <c r="E98971" s="1">
        <v>45361.083333333336</v>
      </c>
      <c r="F98971" s="2" t="s">
        <v>98975</v>
      </c>
    </row>
    <row r="98972" spans="1:6" x14ac:dyDescent="0.3">
      <c r="A98972">
        <v>98971</v>
      </c>
      <c r="B98972">
        <v>6</v>
      </c>
      <c r="C98972">
        <v>118</v>
      </c>
      <c r="D98972" s="1">
        <v>45361.063194444447</v>
      </c>
      <c r="E98972" s="1">
        <v>45361.084027777775</v>
      </c>
      <c r="F98972" s="2" t="s">
        <v>98976</v>
      </c>
    </row>
    <row r="98973" spans="1:6" x14ac:dyDescent="0.3">
      <c r="A98973">
        <v>98972</v>
      </c>
      <c r="B98973">
        <v>4</v>
      </c>
      <c r="C98973">
        <v>199</v>
      </c>
      <c r="D98973" s="1">
        <v>45361.063888888886</v>
      </c>
      <c r="E98973" s="1">
        <v>45361.084722222222</v>
      </c>
      <c r="F98973" s="2" t="s">
        <v>98977</v>
      </c>
    </row>
    <row r="98974" spans="1:6" x14ac:dyDescent="0.3">
      <c r="A98974">
        <v>98973</v>
      </c>
      <c r="B98974">
        <v>1</v>
      </c>
      <c r="C98974">
        <v>120</v>
      </c>
      <c r="D98974" s="1">
        <v>45361.064583333333</v>
      </c>
      <c r="E98974" s="1">
        <v>45361.085416666669</v>
      </c>
      <c r="F98974" s="2" t="s">
        <v>98978</v>
      </c>
    </row>
    <row r="98975" spans="1:6" x14ac:dyDescent="0.3">
      <c r="A98975">
        <v>98974</v>
      </c>
      <c r="B98975">
        <v>9</v>
      </c>
      <c r="C98975">
        <v>177</v>
      </c>
      <c r="D98975" s="1">
        <v>45361.06527777778</v>
      </c>
      <c r="E98975" s="1">
        <v>45361.086111111108</v>
      </c>
      <c r="F98975" s="2" t="s">
        <v>98979</v>
      </c>
    </row>
    <row r="98976" spans="1:6" x14ac:dyDescent="0.3">
      <c r="A98976">
        <v>98975</v>
      </c>
      <c r="B98976">
        <v>3</v>
      </c>
      <c r="C98976">
        <v>189</v>
      </c>
      <c r="D98976" s="1">
        <v>45361.065972222219</v>
      </c>
      <c r="E98976" s="1">
        <v>45361.086805555555</v>
      </c>
      <c r="F98976" s="2" t="s">
        <v>98980</v>
      </c>
    </row>
    <row r="98977" spans="1:6" x14ac:dyDescent="0.3">
      <c r="A98977">
        <v>98976</v>
      </c>
      <c r="B98977">
        <v>8</v>
      </c>
      <c r="C98977">
        <v>196</v>
      </c>
      <c r="D98977" s="1">
        <v>45361.066666666666</v>
      </c>
      <c r="E98977" s="1">
        <v>45361.087500000001</v>
      </c>
      <c r="F98977" s="2" t="s">
        <v>98981</v>
      </c>
    </row>
    <row r="98978" spans="1:6" x14ac:dyDescent="0.3">
      <c r="A98978">
        <v>98977</v>
      </c>
      <c r="B98978">
        <v>6</v>
      </c>
      <c r="C98978">
        <v>109</v>
      </c>
      <c r="D98978" s="1">
        <v>45361.067361111112</v>
      </c>
      <c r="E98978" s="1">
        <v>45361.088194444441</v>
      </c>
      <c r="F98978" s="2" t="s">
        <v>98982</v>
      </c>
    </row>
    <row r="98979" spans="1:6" x14ac:dyDescent="0.3">
      <c r="A98979">
        <v>98978</v>
      </c>
      <c r="B98979">
        <v>7</v>
      </c>
      <c r="C98979">
        <v>102</v>
      </c>
      <c r="D98979" s="1">
        <v>45361.068055555559</v>
      </c>
      <c r="E98979" s="1">
        <v>45361.088888888888</v>
      </c>
      <c r="F98979" s="2" t="s">
        <v>98983</v>
      </c>
    </row>
    <row r="98980" spans="1:6" x14ac:dyDescent="0.3">
      <c r="A98980">
        <v>98979</v>
      </c>
      <c r="B98980">
        <v>2</v>
      </c>
      <c r="C98980">
        <v>163</v>
      </c>
      <c r="D98980" s="1">
        <v>45361.068749999999</v>
      </c>
      <c r="E98980" s="1">
        <v>45361.089583333334</v>
      </c>
      <c r="F98980" s="2" t="s">
        <v>98984</v>
      </c>
    </row>
    <row r="98981" spans="1:6" x14ac:dyDescent="0.3">
      <c r="A98981">
        <v>98980</v>
      </c>
      <c r="B98981">
        <v>8</v>
      </c>
      <c r="C98981">
        <v>171</v>
      </c>
      <c r="D98981" s="1">
        <v>45361.069444444445</v>
      </c>
      <c r="E98981" s="1">
        <v>45361.090277777781</v>
      </c>
      <c r="F98981" s="2" t="s">
        <v>98985</v>
      </c>
    </row>
    <row r="98982" spans="1:6" x14ac:dyDescent="0.3">
      <c r="A98982">
        <v>98981</v>
      </c>
      <c r="B98982">
        <v>4</v>
      </c>
      <c r="C98982">
        <v>176</v>
      </c>
      <c r="D98982" s="1">
        <v>45361.070138888892</v>
      </c>
      <c r="E98982" s="1">
        <v>45361.09097222222</v>
      </c>
      <c r="F98982" s="2" t="s">
        <v>98986</v>
      </c>
    </row>
    <row r="98983" spans="1:6" x14ac:dyDescent="0.3">
      <c r="A98983">
        <v>98982</v>
      </c>
      <c r="B98983">
        <v>7</v>
      </c>
      <c r="C98983">
        <v>196</v>
      </c>
      <c r="D98983" s="1">
        <v>45361.070833333331</v>
      </c>
      <c r="E98983" s="1">
        <v>45361.091666666667</v>
      </c>
      <c r="F98983" s="2" t="s">
        <v>98987</v>
      </c>
    </row>
    <row r="98984" spans="1:6" x14ac:dyDescent="0.3">
      <c r="A98984">
        <v>98983</v>
      </c>
      <c r="B98984">
        <v>9</v>
      </c>
      <c r="C98984">
        <v>130</v>
      </c>
      <c r="D98984" s="1">
        <v>45361.071527777778</v>
      </c>
      <c r="E98984" s="1">
        <v>45361.092361111114</v>
      </c>
      <c r="F98984" s="2" t="s">
        <v>98988</v>
      </c>
    </row>
    <row r="98985" spans="1:6" x14ac:dyDescent="0.3">
      <c r="A98985">
        <v>98984</v>
      </c>
      <c r="B98985">
        <v>10</v>
      </c>
      <c r="C98985">
        <v>102</v>
      </c>
      <c r="D98985" s="1">
        <v>45361.072222222225</v>
      </c>
      <c r="E98985" s="1">
        <v>45361.093055555553</v>
      </c>
      <c r="F98985" s="2" t="s">
        <v>98989</v>
      </c>
    </row>
    <row r="98986" spans="1:6" x14ac:dyDescent="0.3">
      <c r="A98986">
        <v>98985</v>
      </c>
      <c r="B98986">
        <v>2</v>
      </c>
      <c r="C98986">
        <v>167</v>
      </c>
      <c r="D98986" s="1">
        <v>45361.072916666664</v>
      </c>
      <c r="E98986" s="1">
        <v>45361.09375</v>
      </c>
      <c r="F98986" s="2" t="s">
        <v>98990</v>
      </c>
    </row>
    <row r="98987" spans="1:6" x14ac:dyDescent="0.3">
      <c r="A98987">
        <v>98986</v>
      </c>
      <c r="B98987">
        <v>10</v>
      </c>
      <c r="C98987">
        <v>155</v>
      </c>
      <c r="D98987" s="1">
        <v>45361.073611111111</v>
      </c>
      <c r="E98987" s="1">
        <v>45361.094444444447</v>
      </c>
      <c r="F98987" s="2" t="s">
        <v>98991</v>
      </c>
    </row>
    <row r="98988" spans="1:6" x14ac:dyDescent="0.3">
      <c r="A98988">
        <v>98987</v>
      </c>
      <c r="B98988">
        <v>10</v>
      </c>
      <c r="C98988">
        <v>133</v>
      </c>
      <c r="D98988" s="1">
        <v>45361.074305555558</v>
      </c>
      <c r="E98988" s="1">
        <v>45361.095138888886</v>
      </c>
      <c r="F98988" s="2" t="s">
        <v>98992</v>
      </c>
    </row>
    <row r="98989" spans="1:6" x14ac:dyDescent="0.3">
      <c r="A98989">
        <v>98988</v>
      </c>
      <c r="B98989">
        <v>7</v>
      </c>
      <c r="C98989">
        <v>132</v>
      </c>
      <c r="D98989" s="1">
        <v>45361.074999999997</v>
      </c>
      <c r="E98989" s="1">
        <v>45361.095833333333</v>
      </c>
      <c r="F98989" s="2" t="s">
        <v>98993</v>
      </c>
    </row>
    <row r="98990" spans="1:6" x14ac:dyDescent="0.3">
      <c r="A98990">
        <v>98989</v>
      </c>
      <c r="B98990">
        <v>6</v>
      </c>
      <c r="C98990">
        <v>196</v>
      </c>
      <c r="D98990" s="1">
        <v>45361.075694444444</v>
      </c>
      <c r="E98990" s="1">
        <v>45361.09652777778</v>
      </c>
      <c r="F98990" s="2" t="s">
        <v>98994</v>
      </c>
    </row>
    <row r="98991" spans="1:6" x14ac:dyDescent="0.3">
      <c r="A98991">
        <v>98990</v>
      </c>
      <c r="B98991">
        <v>1</v>
      </c>
      <c r="C98991">
        <v>132</v>
      </c>
      <c r="D98991" s="1">
        <v>45361.076388888891</v>
      </c>
      <c r="E98991" s="1">
        <v>45361.097222222219</v>
      </c>
      <c r="F98991" s="2" t="s">
        <v>98995</v>
      </c>
    </row>
    <row r="98992" spans="1:6" x14ac:dyDescent="0.3">
      <c r="A98992">
        <v>98991</v>
      </c>
      <c r="B98992">
        <v>5</v>
      </c>
      <c r="C98992">
        <v>134</v>
      </c>
      <c r="D98992" s="1">
        <v>45361.07708333333</v>
      </c>
      <c r="E98992" s="1">
        <v>45361.097916666666</v>
      </c>
      <c r="F98992" s="2" t="s">
        <v>98996</v>
      </c>
    </row>
    <row r="98993" spans="1:6" x14ac:dyDescent="0.3">
      <c r="A98993">
        <v>98992</v>
      </c>
      <c r="B98993">
        <v>4</v>
      </c>
      <c r="C98993">
        <v>152</v>
      </c>
      <c r="D98993" s="1">
        <v>45361.077777777777</v>
      </c>
      <c r="E98993" s="1">
        <v>45361.098611111112</v>
      </c>
      <c r="F98993" s="2" t="s">
        <v>98997</v>
      </c>
    </row>
    <row r="98994" spans="1:6" x14ac:dyDescent="0.3">
      <c r="A98994">
        <v>98993</v>
      </c>
      <c r="B98994">
        <v>7</v>
      </c>
      <c r="C98994">
        <v>171</v>
      </c>
      <c r="D98994" s="1">
        <v>45361.078472222223</v>
      </c>
      <c r="E98994" s="1">
        <v>45361.099305555559</v>
      </c>
      <c r="F98994" s="2" t="s">
        <v>98998</v>
      </c>
    </row>
    <row r="98995" spans="1:6" x14ac:dyDescent="0.3">
      <c r="A98995">
        <v>98994</v>
      </c>
      <c r="B98995">
        <v>7</v>
      </c>
      <c r="C98995">
        <v>188</v>
      </c>
      <c r="D98995" s="1">
        <v>45361.07916666667</v>
      </c>
      <c r="E98995" s="1">
        <v>45361.1</v>
      </c>
      <c r="F98995" s="2" t="s">
        <v>98999</v>
      </c>
    </row>
    <row r="98996" spans="1:6" x14ac:dyDescent="0.3">
      <c r="A98996">
        <v>98995</v>
      </c>
      <c r="B98996">
        <v>6</v>
      </c>
      <c r="C98996">
        <v>128</v>
      </c>
      <c r="D98996" s="1">
        <v>45361.079861111109</v>
      </c>
      <c r="E98996" s="1">
        <v>45361.100694444445</v>
      </c>
      <c r="F98996" s="2" t="s">
        <v>99000</v>
      </c>
    </row>
    <row r="98997" spans="1:6" x14ac:dyDescent="0.3">
      <c r="A98997">
        <v>98996</v>
      </c>
      <c r="B98997">
        <v>7</v>
      </c>
      <c r="C98997">
        <v>131</v>
      </c>
      <c r="D98997" s="1">
        <v>45361.080555555556</v>
      </c>
      <c r="E98997" s="1">
        <v>45361.101388888892</v>
      </c>
      <c r="F98997" s="2" t="s">
        <v>99001</v>
      </c>
    </row>
    <row r="98998" spans="1:6" x14ac:dyDescent="0.3">
      <c r="A98998">
        <v>98997</v>
      </c>
      <c r="B98998">
        <v>7</v>
      </c>
      <c r="C98998">
        <v>129</v>
      </c>
      <c r="D98998" s="1">
        <v>45361.081250000003</v>
      </c>
      <c r="E98998" s="1">
        <v>45361.102083333331</v>
      </c>
      <c r="F98998" s="2" t="s">
        <v>99002</v>
      </c>
    </row>
    <row r="98999" spans="1:6" x14ac:dyDescent="0.3">
      <c r="A98999">
        <v>98998</v>
      </c>
      <c r="B98999">
        <v>6</v>
      </c>
      <c r="C98999">
        <v>170</v>
      </c>
      <c r="D98999" s="1">
        <v>45361.081944444442</v>
      </c>
      <c r="E98999" s="1">
        <v>45361.102777777778</v>
      </c>
      <c r="F98999" s="2" t="s">
        <v>99003</v>
      </c>
    </row>
    <row r="99000" spans="1:6" x14ac:dyDescent="0.3">
      <c r="A99000">
        <v>98999</v>
      </c>
      <c r="B99000">
        <v>10</v>
      </c>
      <c r="C99000">
        <v>174</v>
      </c>
      <c r="D99000" s="1">
        <v>45361.082638888889</v>
      </c>
      <c r="E99000" s="1">
        <v>45361.103472222225</v>
      </c>
      <c r="F99000" s="2" t="s">
        <v>99004</v>
      </c>
    </row>
    <row r="99001" spans="1:6" x14ac:dyDescent="0.3">
      <c r="A99001">
        <v>99000</v>
      </c>
      <c r="B99001">
        <v>8</v>
      </c>
      <c r="C99001">
        <v>161</v>
      </c>
      <c r="D99001" s="1">
        <v>45361.083333333336</v>
      </c>
      <c r="E99001" s="1">
        <v>45361.104166666664</v>
      </c>
      <c r="F99001" s="2" t="s">
        <v>99005</v>
      </c>
    </row>
    <row r="99002" spans="1:6" x14ac:dyDescent="0.3">
      <c r="A99002">
        <v>99001</v>
      </c>
      <c r="B99002">
        <v>8</v>
      </c>
      <c r="C99002">
        <v>184</v>
      </c>
      <c r="D99002" s="1">
        <v>45361.084027777775</v>
      </c>
      <c r="E99002" s="1">
        <v>45361.104861111111</v>
      </c>
      <c r="F99002" s="2" t="s">
        <v>99006</v>
      </c>
    </row>
    <row r="99003" spans="1:6" x14ac:dyDescent="0.3">
      <c r="A99003">
        <v>99002</v>
      </c>
      <c r="B99003">
        <v>10</v>
      </c>
      <c r="C99003">
        <v>140</v>
      </c>
      <c r="D99003" s="1">
        <v>45361.084722222222</v>
      </c>
      <c r="E99003" s="1">
        <v>45361.105555555558</v>
      </c>
      <c r="F99003" s="2" t="s">
        <v>99007</v>
      </c>
    </row>
    <row r="99004" spans="1:6" x14ac:dyDescent="0.3">
      <c r="A99004">
        <v>99003</v>
      </c>
      <c r="B99004">
        <v>1</v>
      </c>
      <c r="C99004">
        <v>110</v>
      </c>
      <c r="D99004" s="1">
        <v>45361.085416666669</v>
      </c>
      <c r="E99004" s="1">
        <v>45361.106249999997</v>
      </c>
      <c r="F99004" s="2" t="s">
        <v>99008</v>
      </c>
    </row>
    <row r="99005" spans="1:6" x14ac:dyDescent="0.3">
      <c r="A99005">
        <v>99004</v>
      </c>
      <c r="B99005">
        <v>3</v>
      </c>
      <c r="C99005">
        <v>116</v>
      </c>
      <c r="D99005" s="1">
        <v>45361.086111111108</v>
      </c>
      <c r="E99005" s="1">
        <v>45361.106944444444</v>
      </c>
      <c r="F99005" s="2" t="s">
        <v>99009</v>
      </c>
    </row>
    <row r="99006" spans="1:6" x14ac:dyDescent="0.3">
      <c r="A99006">
        <v>99005</v>
      </c>
      <c r="B99006">
        <v>10</v>
      </c>
      <c r="C99006">
        <v>120</v>
      </c>
      <c r="D99006" s="1">
        <v>45361.086805555555</v>
      </c>
      <c r="E99006" s="1">
        <v>45361.107638888891</v>
      </c>
      <c r="F99006" s="2" t="s">
        <v>99010</v>
      </c>
    </row>
    <row r="99007" spans="1:6" x14ac:dyDescent="0.3">
      <c r="A99007">
        <v>99006</v>
      </c>
      <c r="B99007">
        <v>2</v>
      </c>
      <c r="C99007">
        <v>135</v>
      </c>
      <c r="D99007" s="1">
        <v>45361.087500000001</v>
      </c>
      <c r="E99007" s="1">
        <v>45361.10833333333</v>
      </c>
      <c r="F99007" s="2" t="s">
        <v>99011</v>
      </c>
    </row>
    <row r="99008" spans="1:6" x14ac:dyDescent="0.3">
      <c r="A99008">
        <v>99007</v>
      </c>
      <c r="B99008">
        <v>2</v>
      </c>
      <c r="C99008">
        <v>176</v>
      </c>
      <c r="D99008" s="1">
        <v>45361.088194444441</v>
      </c>
      <c r="E99008" s="1">
        <v>45361.109027777777</v>
      </c>
      <c r="F99008" s="2" t="s">
        <v>99012</v>
      </c>
    </row>
    <row r="99009" spans="1:6" x14ac:dyDescent="0.3">
      <c r="A99009">
        <v>99008</v>
      </c>
      <c r="B99009">
        <v>3</v>
      </c>
      <c r="C99009">
        <v>121</v>
      </c>
      <c r="D99009" s="1">
        <v>45361.088888888888</v>
      </c>
      <c r="E99009" s="1">
        <v>45361.109722222223</v>
      </c>
      <c r="F99009" s="2" t="s">
        <v>99013</v>
      </c>
    </row>
    <row r="99010" spans="1:6" x14ac:dyDescent="0.3">
      <c r="A99010">
        <v>99009</v>
      </c>
      <c r="B99010">
        <v>2</v>
      </c>
      <c r="C99010">
        <v>108</v>
      </c>
      <c r="D99010" s="1">
        <v>45361.089583333334</v>
      </c>
      <c r="E99010" s="1">
        <v>45361.11041666667</v>
      </c>
      <c r="F99010" s="2" t="s">
        <v>99014</v>
      </c>
    </row>
    <row r="99011" spans="1:6" x14ac:dyDescent="0.3">
      <c r="A99011">
        <v>99010</v>
      </c>
      <c r="B99011">
        <v>10</v>
      </c>
      <c r="C99011">
        <v>151</v>
      </c>
      <c r="D99011" s="1">
        <v>45361.090277777781</v>
      </c>
      <c r="E99011" s="1">
        <v>45361.111111111109</v>
      </c>
      <c r="F99011" s="2" t="s">
        <v>99015</v>
      </c>
    </row>
    <row r="99012" spans="1:6" x14ac:dyDescent="0.3">
      <c r="A99012">
        <v>99011</v>
      </c>
      <c r="B99012">
        <v>8</v>
      </c>
      <c r="C99012">
        <v>105</v>
      </c>
      <c r="D99012" s="1">
        <v>45361.09097222222</v>
      </c>
      <c r="E99012" s="1">
        <v>45361.111805555556</v>
      </c>
      <c r="F99012" s="2" t="s">
        <v>99016</v>
      </c>
    </row>
    <row r="99013" spans="1:6" x14ac:dyDescent="0.3">
      <c r="A99013">
        <v>99012</v>
      </c>
      <c r="B99013">
        <v>1</v>
      </c>
      <c r="C99013">
        <v>123</v>
      </c>
      <c r="D99013" s="1">
        <v>45361.091666666667</v>
      </c>
      <c r="E99013" s="1">
        <v>45361.112500000003</v>
      </c>
      <c r="F99013" s="2" t="s">
        <v>99017</v>
      </c>
    </row>
    <row r="99014" spans="1:6" x14ac:dyDescent="0.3">
      <c r="A99014">
        <v>99013</v>
      </c>
      <c r="B99014">
        <v>10</v>
      </c>
      <c r="C99014">
        <v>198</v>
      </c>
      <c r="D99014" s="1">
        <v>45361.092361111114</v>
      </c>
      <c r="E99014" s="1">
        <v>45361.113194444442</v>
      </c>
      <c r="F99014" s="2" t="s">
        <v>99018</v>
      </c>
    </row>
    <row r="99015" spans="1:6" x14ac:dyDescent="0.3">
      <c r="A99015">
        <v>99014</v>
      </c>
      <c r="B99015">
        <v>1</v>
      </c>
      <c r="C99015">
        <v>152</v>
      </c>
      <c r="D99015" s="1">
        <v>45361.093055555553</v>
      </c>
      <c r="E99015" s="1">
        <v>45361.113888888889</v>
      </c>
      <c r="F99015" s="2" t="s">
        <v>99019</v>
      </c>
    </row>
    <row r="99016" spans="1:6" x14ac:dyDescent="0.3">
      <c r="A99016">
        <v>99015</v>
      </c>
      <c r="B99016">
        <v>4</v>
      </c>
      <c r="C99016">
        <v>107</v>
      </c>
      <c r="D99016" s="1">
        <v>45361.09375</v>
      </c>
      <c r="E99016" s="1">
        <v>45361.114583333336</v>
      </c>
      <c r="F99016" s="2" t="s">
        <v>99020</v>
      </c>
    </row>
    <row r="99017" spans="1:6" x14ac:dyDescent="0.3">
      <c r="A99017">
        <v>99016</v>
      </c>
      <c r="B99017">
        <v>4</v>
      </c>
      <c r="C99017">
        <v>151</v>
      </c>
      <c r="D99017" s="1">
        <v>45361.094444444447</v>
      </c>
      <c r="E99017" s="1">
        <v>45361.115277777775</v>
      </c>
      <c r="F99017" s="2" t="s">
        <v>99021</v>
      </c>
    </row>
    <row r="99018" spans="1:6" x14ac:dyDescent="0.3">
      <c r="A99018">
        <v>99017</v>
      </c>
      <c r="B99018">
        <v>6</v>
      </c>
      <c r="C99018">
        <v>108</v>
      </c>
      <c r="D99018" s="1">
        <v>45361.095138888886</v>
      </c>
      <c r="E99018" s="1">
        <v>45361.115972222222</v>
      </c>
      <c r="F99018" s="2" t="s">
        <v>99022</v>
      </c>
    </row>
    <row r="99019" spans="1:6" x14ac:dyDescent="0.3">
      <c r="A99019">
        <v>99018</v>
      </c>
      <c r="B99019">
        <v>9</v>
      </c>
      <c r="C99019">
        <v>188</v>
      </c>
      <c r="D99019" s="1">
        <v>45361.095833333333</v>
      </c>
      <c r="E99019" s="1">
        <v>45361.116666666669</v>
      </c>
      <c r="F99019" s="2" t="s">
        <v>99023</v>
      </c>
    </row>
    <row r="99020" spans="1:6" x14ac:dyDescent="0.3">
      <c r="A99020">
        <v>99019</v>
      </c>
      <c r="B99020">
        <v>10</v>
      </c>
      <c r="C99020">
        <v>199</v>
      </c>
      <c r="D99020" s="1">
        <v>45361.09652777778</v>
      </c>
      <c r="E99020" s="1">
        <v>45361.117361111108</v>
      </c>
      <c r="F99020" s="2" t="s">
        <v>99024</v>
      </c>
    </row>
    <row r="99021" spans="1:6" x14ac:dyDescent="0.3">
      <c r="A99021">
        <v>99020</v>
      </c>
      <c r="B99021">
        <v>2</v>
      </c>
      <c r="C99021">
        <v>190</v>
      </c>
      <c r="D99021" s="1">
        <v>45361.097222222219</v>
      </c>
      <c r="E99021" s="1">
        <v>45361.118055555555</v>
      </c>
      <c r="F99021" s="2" t="s">
        <v>99025</v>
      </c>
    </row>
    <row r="99022" spans="1:6" x14ac:dyDescent="0.3">
      <c r="A99022">
        <v>99021</v>
      </c>
      <c r="B99022">
        <v>10</v>
      </c>
      <c r="C99022">
        <v>113</v>
      </c>
      <c r="D99022" s="1">
        <v>45361.097916666666</v>
      </c>
      <c r="E99022" s="1">
        <v>45361.118750000001</v>
      </c>
      <c r="F99022" s="2" t="s">
        <v>99026</v>
      </c>
    </row>
    <row r="99023" spans="1:6" x14ac:dyDescent="0.3">
      <c r="A99023">
        <v>99022</v>
      </c>
      <c r="B99023">
        <v>8</v>
      </c>
      <c r="C99023">
        <v>128</v>
      </c>
      <c r="D99023" s="1">
        <v>45361.098611111112</v>
      </c>
      <c r="E99023" s="1">
        <v>45361.119444444441</v>
      </c>
      <c r="F99023" s="2" t="s">
        <v>99027</v>
      </c>
    </row>
    <row r="99024" spans="1:6" x14ac:dyDescent="0.3">
      <c r="A99024">
        <v>99023</v>
      </c>
      <c r="B99024">
        <v>3</v>
      </c>
      <c r="C99024">
        <v>121</v>
      </c>
      <c r="D99024" s="1">
        <v>45361.099305555559</v>
      </c>
      <c r="E99024" s="1">
        <v>45361.120138888888</v>
      </c>
      <c r="F99024" s="2" t="s">
        <v>99028</v>
      </c>
    </row>
    <row r="99025" spans="1:6" x14ac:dyDescent="0.3">
      <c r="A99025">
        <v>99024</v>
      </c>
      <c r="B99025">
        <v>5</v>
      </c>
      <c r="C99025">
        <v>145</v>
      </c>
      <c r="D99025" s="1">
        <v>45361.1</v>
      </c>
      <c r="E99025" s="1">
        <v>45361.120833333334</v>
      </c>
      <c r="F99025" s="2" t="s">
        <v>99029</v>
      </c>
    </row>
    <row r="99026" spans="1:6" x14ac:dyDescent="0.3">
      <c r="A99026">
        <v>99025</v>
      </c>
      <c r="B99026">
        <v>10</v>
      </c>
      <c r="C99026">
        <v>164</v>
      </c>
      <c r="D99026" s="1">
        <v>45361.100694444445</v>
      </c>
      <c r="E99026" s="1">
        <v>45361.121527777781</v>
      </c>
      <c r="F99026" s="2" t="s">
        <v>99030</v>
      </c>
    </row>
    <row r="99027" spans="1:6" x14ac:dyDescent="0.3">
      <c r="A99027">
        <v>99026</v>
      </c>
      <c r="B99027">
        <v>2</v>
      </c>
      <c r="C99027">
        <v>107</v>
      </c>
      <c r="D99027" s="1">
        <v>45361.101388888892</v>
      </c>
      <c r="E99027" s="1">
        <v>45361.12222222222</v>
      </c>
      <c r="F99027" s="2" t="s">
        <v>99031</v>
      </c>
    </row>
    <row r="99028" spans="1:6" x14ac:dyDescent="0.3">
      <c r="A99028">
        <v>99027</v>
      </c>
      <c r="B99028">
        <v>8</v>
      </c>
      <c r="C99028">
        <v>151</v>
      </c>
      <c r="D99028" s="1">
        <v>45361.102083333331</v>
      </c>
      <c r="E99028" s="1">
        <v>45361.122916666667</v>
      </c>
      <c r="F99028" s="2" t="s">
        <v>99032</v>
      </c>
    </row>
    <row r="99029" spans="1:6" x14ac:dyDescent="0.3">
      <c r="A99029">
        <v>99028</v>
      </c>
      <c r="B99029">
        <v>4</v>
      </c>
      <c r="C99029">
        <v>111</v>
      </c>
      <c r="D99029" s="1">
        <v>45361.102777777778</v>
      </c>
      <c r="E99029" s="1">
        <v>45361.123611111114</v>
      </c>
      <c r="F99029" s="2" t="s">
        <v>99033</v>
      </c>
    </row>
    <row r="99030" spans="1:6" x14ac:dyDescent="0.3">
      <c r="A99030">
        <v>99029</v>
      </c>
      <c r="B99030">
        <v>6</v>
      </c>
      <c r="C99030">
        <v>133</v>
      </c>
      <c r="D99030" s="1">
        <v>45361.103472222225</v>
      </c>
      <c r="E99030" s="1">
        <v>45361.124305555553</v>
      </c>
      <c r="F99030" s="2" t="s">
        <v>99034</v>
      </c>
    </row>
    <row r="99031" spans="1:6" x14ac:dyDescent="0.3">
      <c r="A99031">
        <v>99030</v>
      </c>
      <c r="B99031">
        <v>1</v>
      </c>
      <c r="C99031">
        <v>133</v>
      </c>
      <c r="D99031" s="1">
        <v>45361.104166666664</v>
      </c>
      <c r="E99031" s="1">
        <v>45361.125</v>
      </c>
      <c r="F99031" s="2" t="s">
        <v>99035</v>
      </c>
    </row>
    <row r="99032" spans="1:6" x14ac:dyDescent="0.3">
      <c r="A99032">
        <v>99031</v>
      </c>
      <c r="B99032">
        <v>5</v>
      </c>
      <c r="C99032">
        <v>123</v>
      </c>
      <c r="D99032" s="1">
        <v>45361.104861111111</v>
      </c>
      <c r="E99032" s="1">
        <v>45361.125694444447</v>
      </c>
      <c r="F99032" s="2" t="s">
        <v>99036</v>
      </c>
    </row>
    <row r="99033" spans="1:6" x14ac:dyDescent="0.3">
      <c r="A99033">
        <v>99032</v>
      </c>
      <c r="B99033">
        <v>8</v>
      </c>
      <c r="C99033">
        <v>133</v>
      </c>
      <c r="D99033" s="1">
        <v>45361.105555555558</v>
      </c>
      <c r="E99033" s="1">
        <v>45361.126388888886</v>
      </c>
      <c r="F99033" s="2" t="s">
        <v>99037</v>
      </c>
    </row>
    <row r="99034" spans="1:6" x14ac:dyDescent="0.3">
      <c r="A99034">
        <v>99033</v>
      </c>
      <c r="B99034">
        <v>3</v>
      </c>
      <c r="C99034">
        <v>118</v>
      </c>
      <c r="D99034" s="1">
        <v>45361.106249999997</v>
      </c>
      <c r="E99034" s="1">
        <v>45361.127083333333</v>
      </c>
      <c r="F99034" s="2" t="s">
        <v>99038</v>
      </c>
    </row>
    <row r="99035" spans="1:6" x14ac:dyDescent="0.3">
      <c r="A99035">
        <v>99034</v>
      </c>
      <c r="B99035">
        <v>2</v>
      </c>
      <c r="C99035">
        <v>143</v>
      </c>
      <c r="D99035" s="1">
        <v>45361.106944444444</v>
      </c>
      <c r="E99035" s="1">
        <v>45361.12777777778</v>
      </c>
      <c r="F99035" s="2" t="s">
        <v>99039</v>
      </c>
    </row>
    <row r="99036" spans="1:6" x14ac:dyDescent="0.3">
      <c r="A99036">
        <v>99035</v>
      </c>
      <c r="B99036">
        <v>6</v>
      </c>
      <c r="C99036">
        <v>158</v>
      </c>
      <c r="D99036" s="1">
        <v>45361.107638888891</v>
      </c>
      <c r="E99036" s="1">
        <v>45361.128472222219</v>
      </c>
      <c r="F99036" s="2" t="s">
        <v>99040</v>
      </c>
    </row>
    <row r="99037" spans="1:6" x14ac:dyDescent="0.3">
      <c r="A99037">
        <v>99036</v>
      </c>
      <c r="B99037">
        <v>2</v>
      </c>
      <c r="C99037">
        <v>105</v>
      </c>
      <c r="D99037" s="1">
        <v>45361.10833333333</v>
      </c>
      <c r="E99037" s="1">
        <v>45361.129166666666</v>
      </c>
      <c r="F99037" s="2" t="s">
        <v>99041</v>
      </c>
    </row>
    <row r="99038" spans="1:6" x14ac:dyDescent="0.3">
      <c r="A99038">
        <v>99037</v>
      </c>
      <c r="B99038">
        <v>8</v>
      </c>
      <c r="C99038">
        <v>166</v>
      </c>
      <c r="D99038" s="1">
        <v>45361.109027777777</v>
      </c>
      <c r="E99038" s="1">
        <v>45361.129861111112</v>
      </c>
      <c r="F99038" s="2" t="s">
        <v>99042</v>
      </c>
    </row>
    <row r="99039" spans="1:6" x14ac:dyDescent="0.3">
      <c r="A99039">
        <v>99038</v>
      </c>
      <c r="B99039">
        <v>10</v>
      </c>
      <c r="C99039">
        <v>101</v>
      </c>
      <c r="D99039" s="1">
        <v>45361.109722222223</v>
      </c>
      <c r="E99039" s="1">
        <v>45361.130555555559</v>
      </c>
      <c r="F99039" s="2" t="s">
        <v>99043</v>
      </c>
    </row>
    <row r="99040" spans="1:6" x14ac:dyDescent="0.3">
      <c r="A99040">
        <v>99039</v>
      </c>
      <c r="B99040">
        <v>1</v>
      </c>
      <c r="C99040">
        <v>121</v>
      </c>
      <c r="D99040" s="1">
        <v>45361.11041666667</v>
      </c>
      <c r="E99040" s="1">
        <v>45361.131249999999</v>
      </c>
      <c r="F99040" s="2" t="s">
        <v>99044</v>
      </c>
    </row>
    <row r="99041" spans="1:6" x14ac:dyDescent="0.3">
      <c r="A99041">
        <v>99040</v>
      </c>
      <c r="B99041">
        <v>10</v>
      </c>
      <c r="C99041">
        <v>195</v>
      </c>
      <c r="D99041" s="1">
        <v>45361.111111111109</v>
      </c>
      <c r="E99041" s="1">
        <v>45361.131944444445</v>
      </c>
      <c r="F99041" s="2" t="s">
        <v>99045</v>
      </c>
    </row>
    <row r="99042" spans="1:6" x14ac:dyDescent="0.3">
      <c r="A99042">
        <v>99041</v>
      </c>
      <c r="B99042">
        <v>10</v>
      </c>
      <c r="C99042">
        <v>112</v>
      </c>
      <c r="D99042" s="1">
        <v>45361.111805555556</v>
      </c>
      <c r="E99042" s="1">
        <v>45361.132638888892</v>
      </c>
      <c r="F99042" s="2" t="s">
        <v>99046</v>
      </c>
    </row>
    <row r="99043" spans="1:6" x14ac:dyDescent="0.3">
      <c r="A99043">
        <v>99042</v>
      </c>
      <c r="B99043">
        <v>7</v>
      </c>
      <c r="C99043">
        <v>171</v>
      </c>
      <c r="D99043" s="1">
        <v>45361.112500000003</v>
      </c>
      <c r="E99043" s="1">
        <v>45361.133333333331</v>
      </c>
      <c r="F99043" s="2" t="s">
        <v>99047</v>
      </c>
    </row>
    <row r="99044" spans="1:6" x14ac:dyDescent="0.3">
      <c r="A99044">
        <v>99043</v>
      </c>
      <c r="B99044">
        <v>8</v>
      </c>
      <c r="C99044">
        <v>143</v>
      </c>
      <c r="D99044" s="1">
        <v>45361.113194444442</v>
      </c>
      <c r="E99044" s="1">
        <v>45361.134027777778</v>
      </c>
      <c r="F99044" s="2" t="s">
        <v>99048</v>
      </c>
    </row>
    <row r="99045" spans="1:6" x14ac:dyDescent="0.3">
      <c r="A99045">
        <v>99044</v>
      </c>
      <c r="B99045">
        <v>10</v>
      </c>
      <c r="C99045">
        <v>172</v>
      </c>
      <c r="D99045" s="1">
        <v>45361.113888888889</v>
      </c>
      <c r="E99045" s="1">
        <v>45361.134722222225</v>
      </c>
      <c r="F99045" s="2" t="s">
        <v>99049</v>
      </c>
    </row>
    <row r="99046" spans="1:6" x14ac:dyDescent="0.3">
      <c r="A99046">
        <v>99045</v>
      </c>
      <c r="B99046">
        <v>6</v>
      </c>
      <c r="C99046">
        <v>181</v>
      </c>
      <c r="D99046" s="1">
        <v>45361.114583333336</v>
      </c>
      <c r="E99046" s="1">
        <v>45361.135416666664</v>
      </c>
      <c r="F99046" s="2" t="s">
        <v>99050</v>
      </c>
    </row>
    <row r="99047" spans="1:6" x14ac:dyDescent="0.3">
      <c r="A99047">
        <v>99046</v>
      </c>
      <c r="B99047">
        <v>3</v>
      </c>
      <c r="C99047">
        <v>189</v>
      </c>
      <c r="D99047" s="1">
        <v>45361.115277777775</v>
      </c>
      <c r="E99047" s="1">
        <v>45361.136111111111</v>
      </c>
      <c r="F99047" s="2" t="s">
        <v>99051</v>
      </c>
    </row>
    <row r="99048" spans="1:6" x14ac:dyDescent="0.3">
      <c r="A99048">
        <v>99047</v>
      </c>
      <c r="B99048">
        <v>7</v>
      </c>
      <c r="C99048">
        <v>157</v>
      </c>
      <c r="D99048" s="1">
        <v>45361.115972222222</v>
      </c>
      <c r="E99048" s="1">
        <v>45361.136805555558</v>
      </c>
      <c r="F99048" s="2" t="s">
        <v>99052</v>
      </c>
    </row>
    <row r="99049" spans="1:6" x14ac:dyDescent="0.3">
      <c r="A99049">
        <v>99048</v>
      </c>
      <c r="B99049">
        <v>9</v>
      </c>
      <c r="C99049">
        <v>172</v>
      </c>
      <c r="D99049" s="1">
        <v>45361.116666666669</v>
      </c>
      <c r="E99049" s="1">
        <v>45361.137499999997</v>
      </c>
      <c r="F99049" s="2" t="s">
        <v>99053</v>
      </c>
    </row>
    <row r="99050" spans="1:6" x14ac:dyDescent="0.3">
      <c r="A99050">
        <v>99049</v>
      </c>
      <c r="B99050">
        <v>10</v>
      </c>
      <c r="C99050">
        <v>149</v>
      </c>
      <c r="D99050" s="1">
        <v>45361.117361111108</v>
      </c>
      <c r="E99050" s="1">
        <v>45361.138194444444</v>
      </c>
      <c r="F99050" s="2" t="s">
        <v>99054</v>
      </c>
    </row>
    <row r="99051" spans="1:6" x14ac:dyDescent="0.3">
      <c r="A99051">
        <v>99050</v>
      </c>
      <c r="B99051">
        <v>7</v>
      </c>
      <c r="C99051">
        <v>171</v>
      </c>
      <c r="D99051" s="1">
        <v>45361.118055555555</v>
      </c>
      <c r="E99051" s="1">
        <v>45361.138888888891</v>
      </c>
      <c r="F99051" s="2" t="s">
        <v>99055</v>
      </c>
    </row>
    <row r="99052" spans="1:6" x14ac:dyDescent="0.3">
      <c r="A99052">
        <v>99051</v>
      </c>
      <c r="B99052">
        <v>7</v>
      </c>
      <c r="C99052">
        <v>114</v>
      </c>
      <c r="D99052" s="1">
        <v>45361.118750000001</v>
      </c>
      <c r="E99052" s="1">
        <v>45361.13958333333</v>
      </c>
      <c r="F99052" s="2" t="s">
        <v>99056</v>
      </c>
    </row>
    <row r="99053" spans="1:6" x14ac:dyDescent="0.3">
      <c r="A99053">
        <v>99052</v>
      </c>
      <c r="B99053">
        <v>8</v>
      </c>
      <c r="C99053">
        <v>115</v>
      </c>
      <c r="D99053" s="1">
        <v>45361.119444444441</v>
      </c>
      <c r="E99053" s="1">
        <v>45361.140277777777</v>
      </c>
      <c r="F99053" s="2" t="s">
        <v>99057</v>
      </c>
    </row>
    <row r="99054" spans="1:6" x14ac:dyDescent="0.3">
      <c r="A99054">
        <v>99053</v>
      </c>
      <c r="B99054">
        <v>6</v>
      </c>
      <c r="C99054">
        <v>155</v>
      </c>
      <c r="D99054" s="1">
        <v>45361.120138888888</v>
      </c>
      <c r="E99054" s="1">
        <v>45361.140972222223</v>
      </c>
      <c r="F99054" s="2" t="s">
        <v>99058</v>
      </c>
    </row>
    <row r="99055" spans="1:6" x14ac:dyDescent="0.3">
      <c r="A99055">
        <v>99054</v>
      </c>
      <c r="B99055">
        <v>10</v>
      </c>
      <c r="C99055">
        <v>106</v>
      </c>
      <c r="D99055" s="1">
        <v>45361.120833333334</v>
      </c>
      <c r="E99055" s="1">
        <v>45361.14166666667</v>
      </c>
      <c r="F99055" s="2" t="s">
        <v>99059</v>
      </c>
    </row>
    <row r="99056" spans="1:6" x14ac:dyDescent="0.3">
      <c r="A99056">
        <v>99055</v>
      </c>
      <c r="B99056">
        <v>5</v>
      </c>
      <c r="C99056">
        <v>123</v>
      </c>
      <c r="D99056" s="1">
        <v>45361.121527777781</v>
      </c>
      <c r="E99056" s="1">
        <v>45361.142361111109</v>
      </c>
      <c r="F99056" s="2" t="s">
        <v>99060</v>
      </c>
    </row>
    <row r="99057" spans="1:6" x14ac:dyDescent="0.3">
      <c r="A99057">
        <v>99056</v>
      </c>
      <c r="B99057">
        <v>8</v>
      </c>
      <c r="C99057">
        <v>184</v>
      </c>
      <c r="D99057" s="1">
        <v>45361.12222222222</v>
      </c>
      <c r="E99057" s="1">
        <v>45361.143055555556</v>
      </c>
      <c r="F99057" s="2" t="s">
        <v>99061</v>
      </c>
    </row>
    <row r="99058" spans="1:6" x14ac:dyDescent="0.3">
      <c r="A99058">
        <v>99057</v>
      </c>
      <c r="B99058">
        <v>1</v>
      </c>
      <c r="C99058">
        <v>171</v>
      </c>
      <c r="D99058" s="1">
        <v>45361.122916666667</v>
      </c>
      <c r="E99058" s="1">
        <v>45361.143750000003</v>
      </c>
      <c r="F99058" s="2" t="s">
        <v>99062</v>
      </c>
    </row>
    <row r="99059" spans="1:6" x14ac:dyDescent="0.3">
      <c r="A99059">
        <v>99058</v>
      </c>
      <c r="B99059">
        <v>5</v>
      </c>
      <c r="C99059">
        <v>102</v>
      </c>
      <c r="D99059" s="1">
        <v>45361.123611111114</v>
      </c>
      <c r="E99059" s="1">
        <v>45361.144444444442</v>
      </c>
      <c r="F99059" s="2" t="s">
        <v>99063</v>
      </c>
    </row>
    <row r="99060" spans="1:6" x14ac:dyDescent="0.3">
      <c r="A99060">
        <v>99059</v>
      </c>
      <c r="B99060">
        <v>8</v>
      </c>
      <c r="C99060">
        <v>187</v>
      </c>
      <c r="D99060" s="1">
        <v>45361.124305555553</v>
      </c>
      <c r="E99060" s="1">
        <v>45361.145138888889</v>
      </c>
      <c r="F99060" s="2" t="s">
        <v>99064</v>
      </c>
    </row>
    <row r="99061" spans="1:6" x14ac:dyDescent="0.3">
      <c r="A99061">
        <v>99060</v>
      </c>
      <c r="B99061">
        <v>10</v>
      </c>
      <c r="C99061">
        <v>134</v>
      </c>
      <c r="D99061" s="1">
        <v>45361.125</v>
      </c>
      <c r="E99061" s="1">
        <v>45361.145833333336</v>
      </c>
      <c r="F99061" s="2" t="s">
        <v>99065</v>
      </c>
    </row>
    <row r="99062" spans="1:6" x14ac:dyDescent="0.3">
      <c r="A99062">
        <v>99061</v>
      </c>
      <c r="B99062">
        <v>8</v>
      </c>
      <c r="C99062">
        <v>155</v>
      </c>
      <c r="D99062" s="1">
        <v>45361.125694444447</v>
      </c>
      <c r="E99062" s="1">
        <v>45361.146527777775</v>
      </c>
      <c r="F99062" s="2" t="s">
        <v>99066</v>
      </c>
    </row>
    <row r="99063" spans="1:6" x14ac:dyDescent="0.3">
      <c r="A99063">
        <v>99062</v>
      </c>
      <c r="B99063">
        <v>6</v>
      </c>
      <c r="C99063">
        <v>128</v>
      </c>
      <c r="D99063" s="1">
        <v>45361.126388888886</v>
      </c>
      <c r="E99063" s="1">
        <v>45361.147222222222</v>
      </c>
      <c r="F99063" s="2" t="s">
        <v>99067</v>
      </c>
    </row>
    <row r="99064" spans="1:6" x14ac:dyDescent="0.3">
      <c r="A99064">
        <v>99063</v>
      </c>
      <c r="B99064">
        <v>7</v>
      </c>
      <c r="C99064">
        <v>139</v>
      </c>
      <c r="D99064" s="1">
        <v>45361.127083333333</v>
      </c>
      <c r="E99064" s="1">
        <v>45361.147916666669</v>
      </c>
      <c r="F99064" s="2" t="s">
        <v>99068</v>
      </c>
    </row>
    <row r="99065" spans="1:6" x14ac:dyDescent="0.3">
      <c r="A99065">
        <v>99064</v>
      </c>
      <c r="B99065">
        <v>1</v>
      </c>
      <c r="C99065">
        <v>187</v>
      </c>
      <c r="D99065" s="1">
        <v>45361.12777777778</v>
      </c>
      <c r="E99065" s="1">
        <v>45361.148611111108</v>
      </c>
      <c r="F99065" s="2" t="s">
        <v>99069</v>
      </c>
    </row>
    <row r="99066" spans="1:6" x14ac:dyDescent="0.3">
      <c r="A99066">
        <v>99065</v>
      </c>
      <c r="B99066">
        <v>4</v>
      </c>
      <c r="C99066">
        <v>195</v>
      </c>
      <c r="D99066" s="1">
        <v>45361.128472222219</v>
      </c>
      <c r="E99066" s="1">
        <v>45361.149305555555</v>
      </c>
      <c r="F99066" s="2" t="s">
        <v>99070</v>
      </c>
    </row>
    <row r="99067" spans="1:6" x14ac:dyDescent="0.3">
      <c r="A99067">
        <v>99066</v>
      </c>
      <c r="B99067">
        <v>9</v>
      </c>
      <c r="C99067">
        <v>119</v>
      </c>
      <c r="D99067" s="1">
        <v>45361.129166666666</v>
      </c>
      <c r="E99067" s="1">
        <v>45361.15</v>
      </c>
      <c r="F99067" s="2" t="s">
        <v>99071</v>
      </c>
    </row>
    <row r="99068" spans="1:6" x14ac:dyDescent="0.3">
      <c r="A99068">
        <v>99067</v>
      </c>
      <c r="B99068">
        <v>6</v>
      </c>
      <c r="C99068">
        <v>197</v>
      </c>
      <c r="D99068" s="1">
        <v>45361.129861111112</v>
      </c>
      <c r="E99068" s="1">
        <v>45361.150694444441</v>
      </c>
      <c r="F99068" s="2" t="s">
        <v>99072</v>
      </c>
    </row>
    <row r="99069" spans="1:6" x14ac:dyDescent="0.3">
      <c r="A99069">
        <v>99068</v>
      </c>
      <c r="B99069">
        <v>3</v>
      </c>
      <c r="C99069">
        <v>161</v>
      </c>
      <c r="D99069" s="1">
        <v>45361.130555555559</v>
      </c>
      <c r="E99069" s="1">
        <v>45361.151388888888</v>
      </c>
      <c r="F99069" s="2" t="s">
        <v>99073</v>
      </c>
    </row>
    <row r="99070" spans="1:6" x14ac:dyDescent="0.3">
      <c r="A99070">
        <v>99069</v>
      </c>
      <c r="B99070">
        <v>2</v>
      </c>
      <c r="C99070">
        <v>182</v>
      </c>
      <c r="D99070" s="1">
        <v>45361.131249999999</v>
      </c>
      <c r="E99070" s="1">
        <v>45361.152083333334</v>
      </c>
      <c r="F99070" s="2" t="s">
        <v>99074</v>
      </c>
    </row>
    <row r="99071" spans="1:6" x14ac:dyDescent="0.3">
      <c r="A99071">
        <v>99070</v>
      </c>
      <c r="B99071">
        <v>7</v>
      </c>
      <c r="C99071">
        <v>106</v>
      </c>
      <c r="D99071" s="1">
        <v>45361.131944444445</v>
      </c>
      <c r="E99071" s="1">
        <v>45361.152777777781</v>
      </c>
      <c r="F99071" s="2" t="s">
        <v>99075</v>
      </c>
    </row>
    <row r="99072" spans="1:6" x14ac:dyDescent="0.3">
      <c r="A99072">
        <v>99071</v>
      </c>
      <c r="B99072">
        <v>2</v>
      </c>
      <c r="C99072">
        <v>169</v>
      </c>
      <c r="D99072" s="1">
        <v>45361.132638888892</v>
      </c>
      <c r="E99072" s="1">
        <v>45361.15347222222</v>
      </c>
      <c r="F99072" s="2" t="s">
        <v>99076</v>
      </c>
    </row>
    <row r="99073" spans="1:6" x14ac:dyDescent="0.3">
      <c r="A99073">
        <v>99072</v>
      </c>
      <c r="B99073">
        <v>10</v>
      </c>
      <c r="C99073">
        <v>154</v>
      </c>
      <c r="D99073" s="1">
        <v>45361.133333333331</v>
      </c>
      <c r="E99073" s="1">
        <v>45361.154166666667</v>
      </c>
      <c r="F99073" s="2" t="s">
        <v>99077</v>
      </c>
    </row>
    <row r="99074" spans="1:6" x14ac:dyDescent="0.3">
      <c r="A99074">
        <v>99073</v>
      </c>
      <c r="B99074">
        <v>10</v>
      </c>
      <c r="C99074">
        <v>108</v>
      </c>
      <c r="D99074" s="1">
        <v>45361.134027777778</v>
      </c>
      <c r="E99074" s="1">
        <v>45361.154861111114</v>
      </c>
      <c r="F99074" s="2" t="s">
        <v>99078</v>
      </c>
    </row>
    <row r="99075" spans="1:6" x14ac:dyDescent="0.3">
      <c r="A99075">
        <v>99074</v>
      </c>
      <c r="B99075">
        <v>6</v>
      </c>
      <c r="C99075">
        <v>161</v>
      </c>
      <c r="D99075" s="1">
        <v>45361.134722222225</v>
      </c>
      <c r="E99075" s="1">
        <v>45361.155555555553</v>
      </c>
      <c r="F99075" s="2" t="s">
        <v>99079</v>
      </c>
    </row>
    <row r="99076" spans="1:6" x14ac:dyDescent="0.3">
      <c r="A99076">
        <v>99075</v>
      </c>
      <c r="B99076">
        <v>4</v>
      </c>
      <c r="C99076">
        <v>173</v>
      </c>
      <c r="D99076" s="1">
        <v>45361.135416666664</v>
      </c>
      <c r="E99076" s="1">
        <v>45361.15625</v>
      </c>
      <c r="F99076" s="2" t="s">
        <v>99080</v>
      </c>
    </row>
    <row r="99077" spans="1:6" x14ac:dyDescent="0.3">
      <c r="A99077">
        <v>99076</v>
      </c>
      <c r="B99077">
        <v>7</v>
      </c>
      <c r="C99077">
        <v>129</v>
      </c>
      <c r="D99077" s="1">
        <v>45361.136111111111</v>
      </c>
      <c r="E99077" s="1">
        <v>45361.156944444447</v>
      </c>
      <c r="F99077" s="2" t="s">
        <v>99081</v>
      </c>
    </row>
    <row r="99078" spans="1:6" x14ac:dyDescent="0.3">
      <c r="A99078">
        <v>99077</v>
      </c>
      <c r="B99078">
        <v>4</v>
      </c>
      <c r="C99078">
        <v>190</v>
      </c>
      <c r="D99078" s="1">
        <v>45361.136805555558</v>
      </c>
      <c r="E99078" s="1">
        <v>45361.157638888886</v>
      </c>
      <c r="F99078" s="2" t="s">
        <v>99082</v>
      </c>
    </row>
    <row r="99079" spans="1:6" x14ac:dyDescent="0.3">
      <c r="A99079">
        <v>99078</v>
      </c>
      <c r="B99079">
        <v>5</v>
      </c>
      <c r="C99079">
        <v>150</v>
      </c>
      <c r="D99079" s="1">
        <v>45361.137499999997</v>
      </c>
      <c r="E99079" s="1">
        <v>45361.158333333333</v>
      </c>
      <c r="F99079" s="2" t="s">
        <v>99083</v>
      </c>
    </row>
    <row r="99080" spans="1:6" x14ac:dyDescent="0.3">
      <c r="A99080">
        <v>99079</v>
      </c>
      <c r="B99080">
        <v>2</v>
      </c>
      <c r="C99080">
        <v>129</v>
      </c>
      <c r="D99080" s="1">
        <v>45361.138194444444</v>
      </c>
      <c r="E99080" s="1">
        <v>45361.15902777778</v>
      </c>
      <c r="F99080" s="2" t="s">
        <v>99084</v>
      </c>
    </row>
    <row r="99081" spans="1:6" x14ac:dyDescent="0.3">
      <c r="A99081">
        <v>99080</v>
      </c>
      <c r="B99081">
        <v>10</v>
      </c>
      <c r="C99081">
        <v>199</v>
      </c>
      <c r="D99081" s="1">
        <v>45361.138888888891</v>
      </c>
      <c r="E99081" s="1">
        <v>45361.159722222219</v>
      </c>
      <c r="F99081" s="2" t="s">
        <v>99085</v>
      </c>
    </row>
    <row r="99082" spans="1:6" x14ac:dyDescent="0.3">
      <c r="A99082">
        <v>99081</v>
      </c>
      <c r="B99082">
        <v>1</v>
      </c>
      <c r="C99082">
        <v>116</v>
      </c>
      <c r="D99082" s="1">
        <v>45361.13958333333</v>
      </c>
      <c r="E99082" s="1">
        <v>45361.160416666666</v>
      </c>
      <c r="F99082" s="2" t="s">
        <v>99086</v>
      </c>
    </row>
    <row r="99083" spans="1:6" x14ac:dyDescent="0.3">
      <c r="A99083">
        <v>99082</v>
      </c>
      <c r="B99083">
        <v>8</v>
      </c>
      <c r="C99083">
        <v>109</v>
      </c>
      <c r="D99083" s="1">
        <v>45361.140277777777</v>
      </c>
      <c r="E99083" s="1">
        <v>45361.161111111112</v>
      </c>
      <c r="F99083" s="2" t="s">
        <v>99087</v>
      </c>
    </row>
    <row r="99084" spans="1:6" x14ac:dyDescent="0.3">
      <c r="A99084">
        <v>99083</v>
      </c>
      <c r="B99084">
        <v>3</v>
      </c>
      <c r="C99084">
        <v>122</v>
      </c>
      <c r="D99084" s="1">
        <v>45361.140972222223</v>
      </c>
      <c r="E99084" s="1">
        <v>45361.161805555559</v>
      </c>
      <c r="F99084" s="2" t="s">
        <v>99088</v>
      </c>
    </row>
    <row r="99085" spans="1:6" x14ac:dyDescent="0.3">
      <c r="A99085">
        <v>99084</v>
      </c>
      <c r="B99085">
        <v>2</v>
      </c>
      <c r="C99085">
        <v>133</v>
      </c>
      <c r="D99085" s="1">
        <v>45361.14166666667</v>
      </c>
      <c r="E99085" s="1">
        <v>45361.162499999999</v>
      </c>
      <c r="F99085" s="2" t="s">
        <v>99089</v>
      </c>
    </row>
    <row r="99086" spans="1:6" x14ac:dyDescent="0.3">
      <c r="A99086">
        <v>99085</v>
      </c>
      <c r="B99086">
        <v>1</v>
      </c>
      <c r="C99086">
        <v>121</v>
      </c>
      <c r="D99086" s="1">
        <v>45361.142361111109</v>
      </c>
      <c r="E99086" s="1">
        <v>45361.163194444445</v>
      </c>
      <c r="F99086" s="2" t="s">
        <v>99090</v>
      </c>
    </row>
    <row r="99087" spans="1:6" x14ac:dyDescent="0.3">
      <c r="A99087">
        <v>99086</v>
      </c>
      <c r="B99087">
        <v>10</v>
      </c>
      <c r="C99087">
        <v>103</v>
      </c>
      <c r="D99087" s="1">
        <v>45361.143055555556</v>
      </c>
      <c r="E99087" s="1">
        <v>45361.163888888892</v>
      </c>
      <c r="F99087" s="2" t="s">
        <v>99091</v>
      </c>
    </row>
    <row r="99088" spans="1:6" x14ac:dyDescent="0.3">
      <c r="A99088">
        <v>99087</v>
      </c>
      <c r="B99088">
        <v>4</v>
      </c>
      <c r="C99088">
        <v>159</v>
      </c>
      <c r="D99088" s="1">
        <v>45361.143750000003</v>
      </c>
      <c r="E99088" s="1">
        <v>45361.164583333331</v>
      </c>
      <c r="F99088" s="2" t="s">
        <v>99092</v>
      </c>
    </row>
    <row r="99089" spans="1:6" x14ac:dyDescent="0.3">
      <c r="A99089">
        <v>99088</v>
      </c>
      <c r="B99089">
        <v>10</v>
      </c>
      <c r="C99089">
        <v>196</v>
      </c>
      <c r="D99089" s="1">
        <v>45361.144444444442</v>
      </c>
      <c r="E99089" s="1">
        <v>45361.165277777778</v>
      </c>
      <c r="F99089" s="2" t="s">
        <v>99093</v>
      </c>
    </row>
    <row r="99090" spans="1:6" x14ac:dyDescent="0.3">
      <c r="A99090">
        <v>99089</v>
      </c>
      <c r="B99090">
        <v>10</v>
      </c>
      <c r="C99090">
        <v>186</v>
      </c>
      <c r="D99090" s="1">
        <v>45361.145138888889</v>
      </c>
      <c r="E99090" s="1">
        <v>45361.165972222225</v>
      </c>
      <c r="F99090" s="2" t="s">
        <v>99094</v>
      </c>
    </row>
    <row r="99091" spans="1:6" x14ac:dyDescent="0.3">
      <c r="A99091">
        <v>99090</v>
      </c>
      <c r="B99091">
        <v>5</v>
      </c>
      <c r="C99091">
        <v>174</v>
      </c>
      <c r="D99091" s="1">
        <v>45361.145833333336</v>
      </c>
      <c r="E99091" s="1">
        <v>45361.166666666664</v>
      </c>
      <c r="F99091" s="2" t="s">
        <v>99095</v>
      </c>
    </row>
    <row r="99092" spans="1:6" x14ac:dyDescent="0.3">
      <c r="A99092">
        <v>99091</v>
      </c>
      <c r="B99092">
        <v>3</v>
      </c>
      <c r="C99092">
        <v>129</v>
      </c>
      <c r="D99092" s="1">
        <v>45361.146527777775</v>
      </c>
      <c r="E99092" s="1">
        <v>45361.167361111111</v>
      </c>
      <c r="F99092" s="2" t="s">
        <v>99096</v>
      </c>
    </row>
    <row r="99093" spans="1:6" x14ac:dyDescent="0.3">
      <c r="A99093">
        <v>99092</v>
      </c>
      <c r="B99093">
        <v>6</v>
      </c>
      <c r="C99093">
        <v>174</v>
      </c>
      <c r="D99093" s="1">
        <v>45361.147222222222</v>
      </c>
      <c r="E99093" s="1">
        <v>45361.168055555558</v>
      </c>
      <c r="F99093" s="2" t="s">
        <v>99097</v>
      </c>
    </row>
    <row r="99094" spans="1:6" x14ac:dyDescent="0.3">
      <c r="A99094">
        <v>99093</v>
      </c>
      <c r="B99094">
        <v>2</v>
      </c>
      <c r="C99094">
        <v>146</v>
      </c>
      <c r="D99094" s="1">
        <v>45361.147916666669</v>
      </c>
      <c r="E99094" s="1">
        <v>45361.168749999997</v>
      </c>
      <c r="F99094" s="2" t="s">
        <v>99098</v>
      </c>
    </row>
    <row r="99095" spans="1:6" x14ac:dyDescent="0.3">
      <c r="A99095">
        <v>99094</v>
      </c>
      <c r="B99095">
        <v>9</v>
      </c>
      <c r="C99095">
        <v>108</v>
      </c>
      <c r="D99095" s="1">
        <v>45361.148611111108</v>
      </c>
      <c r="E99095" s="1">
        <v>45361.169444444444</v>
      </c>
      <c r="F99095" s="2" t="s">
        <v>99099</v>
      </c>
    </row>
    <row r="99096" spans="1:6" x14ac:dyDescent="0.3">
      <c r="A99096">
        <v>99095</v>
      </c>
      <c r="B99096">
        <v>7</v>
      </c>
      <c r="C99096">
        <v>124</v>
      </c>
      <c r="D99096" s="1">
        <v>45361.149305555555</v>
      </c>
      <c r="E99096" s="1">
        <v>45361.170138888891</v>
      </c>
      <c r="F99096" s="2" t="s">
        <v>99100</v>
      </c>
    </row>
    <row r="99097" spans="1:6" x14ac:dyDescent="0.3">
      <c r="A99097">
        <v>99096</v>
      </c>
      <c r="B99097">
        <v>2</v>
      </c>
      <c r="C99097">
        <v>191</v>
      </c>
      <c r="D99097" s="1">
        <v>45361.15</v>
      </c>
      <c r="E99097" s="1">
        <v>45361.17083333333</v>
      </c>
      <c r="F99097" s="2" t="s">
        <v>99101</v>
      </c>
    </row>
    <row r="99098" spans="1:6" x14ac:dyDescent="0.3">
      <c r="A99098">
        <v>99097</v>
      </c>
      <c r="B99098">
        <v>2</v>
      </c>
      <c r="C99098">
        <v>101</v>
      </c>
      <c r="D99098" s="1">
        <v>45361.150694444441</v>
      </c>
      <c r="E99098" s="1">
        <v>45361.171527777777</v>
      </c>
      <c r="F99098" s="2" t="s">
        <v>99102</v>
      </c>
    </row>
    <row r="99099" spans="1:6" x14ac:dyDescent="0.3">
      <c r="A99099">
        <v>99098</v>
      </c>
      <c r="B99099">
        <v>6</v>
      </c>
      <c r="C99099">
        <v>190</v>
      </c>
      <c r="D99099" s="1">
        <v>45361.151388888888</v>
      </c>
      <c r="E99099" s="1">
        <v>45361.172222222223</v>
      </c>
      <c r="F99099" s="2" t="s">
        <v>99103</v>
      </c>
    </row>
    <row r="99100" spans="1:6" x14ac:dyDescent="0.3">
      <c r="A99100">
        <v>99099</v>
      </c>
      <c r="B99100">
        <v>8</v>
      </c>
      <c r="C99100">
        <v>103</v>
      </c>
      <c r="D99100" s="1">
        <v>45361.152083333334</v>
      </c>
      <c r="E99100" s="1">
        <v>45361.17291666667</v>
      </c>
      <c r="F99100" s="2" t="s">
        <v>99104</v>
      </c>
    </row>
    <row r="99101" spans="1:6" x14ac:dyDescent="0.3">
      <c r="A99101">
        <v>99100</v>
      </c>
      <c r="B99101">
        <v>9</v>
      </c>
      <c r="C99101">
        <v>142</v>
      </c>
      <c r="D99101" s="1">
        <v>45361.152777777781</v>
      </c>
      <c r="E99101" s="1">
        <v>45361.173611111109</v>
      </c>
      <c r="F99101" s="2" t="s">
        <v>99105</v>
      </c>
    </row>
    <row r="99102" spans="1:6" x14ac:dyDescent="0.3">
      <c r="A99102">
        <v>99101</v>
      </c>
      <c r="B99102">
        <v>4</v>
      </c>
      <c r="C99102">
        <v>160</v>
      </c>
      <c r="D99102" s="1">
        <v>45361.15347222222</v>
      </c>
      <c r="E99102" s="1">
        <v>45361.174305555556</v>
      </c>
      <c r="F99102" s="2" t="s">
        <v>99106</v>
      </c>
    </row>
    <row r="99103" spans="1:6" x14ac:dyDescent="0.3">
      <c r="A99103">
        <v>99102</v>
      </c>
      <c r="B99103">
        <v>9</v>
      </c>
      <c r="C99103">
        <v>159</v>
      </c>
      <c r="D99103" s="1">
        <v>45361.154166666667</v>
      </c>
      <c r="E99103" s="1">
        <v>45361.175000000003</v>
      </c>
      <c r="F99103" s="2" t="s">
        <v>99107</v>
      </c>
    </row>
    <row r="99104" spans="1:6" x14ac:dyDescent="0.3">
      <c r="A99104">
        <v>99103</v>
      </c>
      <c r="B99104">
        <v>3</v>
      </c>
      <c r="C99104">
        <v>170</v>
      </c>
      <c r="D99104" s="1">
        <v>45361.154861111114</v>
      </c>
      <c r="E99104" s="1">
        <v>45361.175694444442</v>
      </c>
      <c r="F99104" s="2" t="s">
        <v>99108</v>
      </c>
    </row>
    <row r="99105" spans="1:6" x14ac:dyDescent="0.3">
      <c r="A99105">
        <v>99104</v>
      </c>
      <c r="B99105">
        <v>7</v>
      </c>
      <c r="C99105">
        <v>199</v>
      </c>
      <c r="D99105" s="1">
        <v>45361.155555555553</v>
      </c>
      <c r="E99105" s="1">
        <v>45361.176388888889</v>
      </c>
      <c r="F99105" s="2" t="s">
        <v>99109</v>
      </c>
    </row>
    <row r="99106" spans="1:6" x14ac:dyDescent="0.3">
      <c r="A99106">
        <v>99105</v>
      </c>
      <c r="B99106">
        <v>1</v>
      </c>
      <c r="C99106">
        <v>152</v>
      </c>
      <c r="D99106" s="1">
        <v>45361.15625</v>
      </c>
      <c r="E99106" s="1">
        <v>45361.177083333336</v>
      </c>
      <c r="F99106" s="2" t="s">
        <v>99110</v>
      </c>
    </row>
    <row r="99107" spans="1:6" x14ac:dyDescent="0.3">
      <c r="A99107">
        <v>99106</v>
      </c>
      <c r="B99107">
        <v>3</v>
      </c>
      <c r="C99107">
        <v>182</v>
      </c>
      <c r="D99107" s="1">
        <v>45361.156944444447</v>
      </c>
      <c r="E99107" s="1">
        <v>45361.177777777775</v>
      </c>
      <c r="F99107" s="2" t="s">
        <v>99111</v>
      </c>
    </row>
    <row r="99108" spans="1:6" x14ac:dyDescent="0.3">
      <c r="A99108">
        <v>99107</v>
      </c>
      <c r="B99108">
        <v>3</v>
      </c>
      <c r="C99108">
        <v>184</v>
      </c>
      <c r="D99108" s="1">
        <v>45361.157638888886</v>
      </c>
      <c r="E99108" s="1">
        <v>45361.178472222222</v>
      </c>
      <c r="F99108" s="2" t="s">
        <v>99112</v>
      </c>
    </row>
    <row r="99109" spans="1:6" x14ac:dyDescent="0.3">
      <c r="A99109">
        <v>99108</v>
      </c>
      <c r="B99109">
        <v>5</v>
      </c>
      <c r="C99109">
        <v>156</v>
      </c>
      <c r="D99109" s="1">
        <v>45361.158333333333</v>
      </c>
      <c r="E99109" s="1">
        <v>45361.179166666669</v>
      </c>
      <c r="F99109" s="2" t="s">
        <v>99113</v>
      </c>
    </row>
    <row r="99110" spans="1:6" x14ac:dyDescent="0.3">
      <c r="A99110">
        <v>99109</v>
      </c>
      <c r="B99110">
        <v>6</v>
      </c>
      <c r="C99110">
        <v>110</v>
      </c>
      <c r="D99110" s="1">
        <v>45361.15902777778</v>
      </c>
      <c r="E99110" s="1">
        <v>45361.179861111108</v>
      </c>
      <c r="F99110" s="2" t="s">
        <v>99114</v>
      </c>
    </row>
    <row r="99111" spans="1:6" x14ac:dyDescent="0.3">
      <c r="A99111">
        <v>99110</v>
      </c>
      <c r="B99111">
        <v>9</v>
      </c>
      <c r="C99111">
        <v>184</v>
      </c>
      <c r="D99111" s="1">
        <v>45361.159722222219</v>
      </c>
      <c r="E99111" s="1">
        <v>45361.180555555555</v>
      </c>
      <c r="F99111" s="2" t="s">
        <v>99115</v>
      </c>
    </row>
    <row r="99112" spans="1:6" x14ac:dyDescent="0.3">
      <c r="A99112">
        <v>99111</v>
      </c>
      <c r="B99112">
        <v>8</v>
      </c>
      <c r="C99112">
        <v>104</v>
      </c>
      <c r="D99112" s="1">
        <v>45361.160416666666</v>
      </c>
      <c r="E99112" s="1">
        <v>45361.181250000001</v>
      </c>
      <c r="F99112" s="2" t="s">
        <v>99116</v>
      </c>
    </row>
    <row r="99113" spans="1:6" x14ac:dyDescent="0.3">
      <c r="A99113">
        <v>99112</v>
      </c>
      <c r="B99113">
        <v>1</v>
      </c>
      <c r="C99113">
        <v>114</v>
      </c>
      <c r="D99113" s="1">
        <v>45361.161111111112</v>
      </c>
      <c r="E99113" s="1">
        <v>45361.181944444441</v>
      </c>
      <c r="F99113" s="2" t="s">
        <v>99117</v>
      </c>
    </row>
    <row r="99114" spans="1:6" x14ac:dyDescent="0.3">
      <c r="A99114">
        <v>99113</v>
      </c>
      <c r="B99114">
        <v>6</v>
      </c>
      <c r="C99114">
        <v>122</v>
      </c>
      <c r="D99114" s="1">
        <v>45361.161805555559</v>
      </c>
      <c r="E99114" s="1">
        <v>45361.182638888888</v>
      </c>
      <c r="F99114" s="2" t="s">
        <v>99118</v>
      </c>
    </row>
    <row r="99115" spans="1:6" x14ac:dyDescent="0.3">
      <c r="A99115">
        <v>99114</v>
      </c>
      <c r="B99115">
        <v>5</v>
      </c>
      <c r="C99115">
        <v>180</v>
      </c>
      <c r="D99115" s="1">
        <v>45361.162499999999</v>
      </c>
      <c r="E99115" s="1">
        <v>45361.183333333334</v>
      </c>
      <c r="F99115" s="2" t="s">
        <v>99119</v>
      </c>
    </row>
    <row r="99116" spans="1:6" x14ac:dyDescent="0.3">
      <c r="A99116">
        <v>99115</v>
      </c>
      <c r="B99116">
        <v>6</v>
      </c>
      <c r="C99116">
        <v>117</v>
      </c>
      <c r="D99116" s="1">
        <v>45361.163194444445</v>
      </c>
      <c r="E99116" s="1">
        <v>45361.184027777781</v>
      </c>
      <c r="F99116" s="2" t="s">
        <v>99120</v>
      </c>
    </row>
    <row r="99117" spans="1:6" x14ac:dyDescent="0.3">
      <c r="A99117">
        <v>99116</v>
      </c>
      <c r="B99117">
        <v>3</v>
      </c>
      <c r="C99117">
        <v>193</v>
      </c>
      <c r="D99117" s="1">
        <v>45361.163888888892</v>
      </c>
      <c r="E99117" s="1">
        <v>45361.18472222222</v>
      </c>
      <c r="F99117" s="2" t="s">
        <v>99121</v>
      </c>
    </row>
    <row r="99118" spans="1:6" x14ac:dyDescent="0.3">
      <c r="A99118">
        <v>99117</v>
      </c>
      <c r="B99118">
        <v>8</v>
      </c>
      <c r="C99118">
        <v>111</v>
      </c>
      <c r="D99118" s="1">
        <v>45361.164583333331</v>
      </c>
      <c r="E99118" s="1">
        <v>45361.185416666667</v>
      </c>
      <c r="F99118" s="2" t="s">
        <v>99122</v>
      </c>
    </row>
    <row r="99119" spans="1:6" x14ac:dyDescent="0.3">
      <c r="A99119">
        <v>99118</v>
      </c>
      <c r="B99119">
        <v>3</v>
      </c>
      <c r="C99119">
        <v>172</v>
      </c>
      <c r="D99119" s="1">
        <v>45361.165277777778</v>
      </c>
      <c r="E99119" s="1">
        <v>45361.186111111114</v>
      </c>
      <c r="F99119" s="2" t="s">
        <v>99123</v>
      </c>
    </row>
    <row r="99120" spans="1:6" x14ac:dyDescent="0.3">
      <c r="A99120">
        <v>99119</v>
      </c>
      <c r="B99120">
        <v>10</v>
      </c>
      <c r="C99120">
        <v>158</v>
      </c>
      <c r="D99120" s="1">
        <v>45361.165972222225</v>
      </c>
      <c r="E99120" s="1">
        <v>45361.186805555553</v>
      </c>
      <c r="F99120" s="2" t="s">
        <v>99124</v>
      </c>
    </row>
    <row r="99121" spans="1:6" x14ac:dyDescent="0.3">
      <c r="A99121">
        <v>99120</v>
      </c>
      <c r="B99121">
        <v>1</v>
      </c>
      <c r="C99121">
        <v>148</v>
      </c>
      <c r="D99121" s="1">
        <v>45361.166666666664</v>
      </c>
      <c r="E99121" s="1">
        <v>45361.1875</v>
      </c>
      <c r="F99121" s="2" t="s">
        <v>99125</v>
      </c>
    </row>
    <row r="99122" spans="1:6" x14ac:dyDescent="0.3">
      <c r="A99122">
        <v>99121</v>
      </c>
      <c r="B99122">
        <v>3</v>
      </c>
      <c r="C99122">
        <v>188</v>
      </c>
      <c r="D99122" s="1">
        <v>45361.167361111111</v>
      </c>
      <c r="E99122" s="1">
        <v>45361.188194444447</v>
      </c>
      <c r="F99122" s="2" t="s">
        <v>99126</v>
      </c>
    </row>
    <row r="99123" spans="1:6" x14ac:dyDescent="0.3">
      <c r="A99123">
        <v>99122</v>
      </c>
      <c r="B99123">
        <v>6</v>
      </c>
      <c r="C99123">
        <v>133</v>
      </c>
      <c r="D99123" s="1">
        <v>45361.168055555558</v>
      </c>
      <c r="E99123" s="1">
        <v>45361.188888888886</v>
      </c>
      <c r="F99123" s="2" t="s">
        <v>99127</v>
      </c>
    </row>
    <row r="99124" spans="1:6" x14ac:dyDescent="0.3">
      <c r="A99124">
        <v>99123</v>
      </c>
      <c r="B99124">
        <v>9</v>
      </c>
      <c r="C99124">
        <v>135</v>
      </c>
      <c r="D99124" s="1">
        <v>45361.168749999997</v>
      </c>
      <c r="E99124" s="1">
        <v>45361.189583333333</v>
      </c>
      <c r="F99124" s="2" t="s">
        <v>99128</v>
      </c>
    </row>
    <row r="99125" spans="1:6" x14ac:dyDescent="0.3">
      <c r="A99125">
        <v>99124</v>
      </c>
      <c r="B99125">
        <v>2</v>
      </c>
      <c r="C99125">
        <v>157</v>
      </c>
      <c r="D99125" s="1">
        <v>45361.169444444444</v>
      </c>
      <c r="E99125" s="1">
        <v>45361.19027777778</v>
      </c>
      <c r="F99125" s="2" t="s">
        <v>99129</v>
      </c>
    </row>
    <row r="99126" spans="1:6" x14ac:dyDescent="0.3">
      <c r="A99126">
        <v>99125</v>
      </c>
      <c r="B99126">
        <v>5</v>
      </c>
      <c r="C99126">
        <v>164</v>
      </c>
      <c r="D99126" s="1">
        <v>45361.170138888891</v>
      </c>
      <c r="E99126" s="1">
        <v>45361.190972222219</v>
      </c>
      <c r="F99126" s="2" t="s">
        <v>99130</v>
      </c>
    </row>
    <row r="99127" spans="1:6" x14ac:dyDescent="0.3">
      <c r="A99127">
        <v>99126</v>
      </c>
      <c r="B99127">
        <v>8</v>
      </c>
      <c r="C99127">
        <v>195</v>
      </c>
      <c r="D99127" s="1">
        <v>45361.17083333333</v>
      </c>
      <c r="E99127" s="1">
        <v>45361.191666666666</v>
      </c>
      <c r="F99127" s="2" t="s">
        <v>99131</v>
      </c>
    </row>
    <row r="99128" spans="1:6" x14ac:dyDescent="0.3">
      <c r="A99128">
        <v>99127</v>
      </c>
      <c r="B99128">
        <v>5</v>
      </c>
      <c r="C99128">
        <v>122</v>
      </c>
      <c r="D99128" s="1">
        <v>45361.171527777777</v>
      </c>
      <c r="E99128" s="1">
        <v>45361.192361111112</v>
      </c>
      <c r="F99128" s="2" t="s">
        <v>99132</v>
      </c>
    </row>
    <row r="99129" spans="1:6" x14ac:dyDescent="0.3">
      <c r="A99129">
        <v>99128</v>
      </c>
      <c r="B99129">
        <v>9</v>
      </c>
      <c r="C99129">
        <v>159</v>
      </c>
      <c r="D99129" s="1">
        <v>45361.172222222223</v>
      </c>
      <c r="E99129" s="1">
        <v>45361.193055555559</v>
      </c>
      <c r="F99129" s="2" t="s">
        <v>99133</v>
      </c>
    </row>
    <row r="99130" spans="1:6" x14ac:dyDescent="0.3">
      <c r="A99130">
        <v>99129</v>
      </c>
      <c r="B99130">
        <v>4</v>
      </c>
      <c r="C99130">
        <v>120</v>
      </c>
      <c r="D99130" s="1">
        <v>45361.17291666667</v>
      </c>
      <c r="E99130" s="1">
        <v>45361.193749999999</v>
      </c>
      <c r="F99130" s="2" t="s">
        <v>99134</v>
      </c>
    </row>
    <row r="99131" spans="1:6" x14ac:dyDescent="0.3">
      <c r="A99131">
        <v>99130</v>
      </c>
      <c r="B99131">
        <v>9</v>
      </c>
      <c r="C99131">
        <v>143</v>
      </c>
      <c r="D99131" s="1">
        <v>45361.173611111109</v>
      </c>
      <c r="E99131" s="1">
        <v>45361.194444444445</v>
      </c>
      <c r="F99131" s="2" t="s">
        <v>99135</v>
      </c>
    </row>
    <row r="99132" spans="1:6" x14ac:dyDescent="0.3">
      <c r="A99132">
        <v>99131</v>
      </c>
      <c r="B99132">
        <v>8</v>
      </c>
      <c r="C99132">
        <v>136</v>
      </c>
      <c r="D99132" s="1">
        <v>45361.174305555556</v>
      </c>
      <c r="E99132" s="1">
        <v>45361.195138888892</v>
      </c>
      <c r="F99132" s="2" t="s">
        <v>99136</v>
      </c>
    </row>
    <row r="99133" spans="1:6" x14ac:dyDescent="0.3">
      <c r="A99133">
        <v>99132</v>
      </c>
      <c r="B99133">
        <v>7</v>
      </c>
      <c r="C99133">
        <v>195</v>
      </c>
      <c r="D99133" s="1">
        <v>45361.175000000003</v>
      </c>
      <c r="E99133" s="1">
        <v>45361.195833333331</v>
      </c>
      <c r="F99133" s="2" t="s">
        <v>99137</v>
      </c>
    </row>
    <row r="99134" spans="1:6" x14ac:dyDescent="0.3">
      <c r="A99134">
        <v>99133</v>
      </c>
      <c r="B99134">
        <v>10</v>
      </c>
      <c r="C99134">
        <v>172</v>
      </c>
      <c r="D99134" s="1">
        <v>45361.175694444442</v>
      </c>
      <c r="E99134" s="1">
        <v>45361.196527777778</v>
      </c>
      <c r="F99134" s="2" t="s">
        <v>99138</v>
      </c>
    </row>
    <row r="99135" spans="1:6" x14ac:dyDescent="0.3">
      <c r="A99135">
        <v>99134</v>
      </c>
      <c r="B99135">
        <v>9</v>
      </c>
      <c r="C99135">
        <v>118</v>
      </c>
      <c r="D99135" s="1">
        <v>45361.176388888889</v>
      </c>
      <c r="E99135" s="1">
        <v>45361.197222222225</v>
      </c>
      <c r="F99135" s="2" t="s">
        <v>99139</v>
      </c>
    </row>
    <row r="99136" spans="1:6" x14ac:dyDescent="0.3">
      <c r="A99136">
        <v>99135</v>
      </c>
      <c r="B99136">
        <v>3</v>
      </c>
      <c r="C99136">
        <v>192</v>
      </c>
      <c r="D99136" s="1">
        <v>45361.177083333336</v>
      </c>
      <c r="E99136" s="1">
        <v>45361.197916666664</v>
      </c>
      <c r="F99136" s="2" t="s">
        <v>99140</v>
      </c>
    </row>
    <row r="99137" spans="1:6" x14ac:dyDescent="0.3">
      <c r="A99137">
        <v>99136</v>
      </c>
      <c r="B99137">
        <v>8</v>
      </c>
      <c r="C99137">
        <v>187</v>
      </c>
      <c r="D99137" s="1">
        <v>45361.177777777775</v>
      </c>
      <c r="E99137" s="1">
        <v>45361.198611111111</v>
      </c>
      <c r="F99137" s="2" t="s">
        <v>99141</v>
      </c>
    </row>
    <row r="99138" spans="1:6" x14ac:dyDescent="0.3">
      <c r="A99138">
        <v>99137</v>
      </c>
      <c r="B99138">
        <v>2</v>
      </c>
      <c r="C99138">
        <v>111</v>
      </c>
      <c r="D99138" s="1">
        <v>45361.178472222222</v>
      </c>
      <c r="E99138" s="1">
        <v>45361.199305555558</v>
      </c>
      <c r="F99138" s="2" t="s">
        <v>99142</v>
      </c>
    </row>
    <row r="99139" spans="1:6" x14ac:dyDescent="0.3">
      <c r="A99139">
        <v>99138</v>
      </c>
      <c r="B99139">
        <v>1</v>
      </c>
      <c r="C99139">
        <v>116</v>
      </c>
      <c r="D99139" s="1">
        <v>45361.179166666669</v>
      </c>
      <c r="E99139" s="1">
        <v>45361.2</v>
      </c>
      <c r="F99139" s="2" t="s">
        <v>99143</v>
      </c>
    </row>
    <row r="99140" spans="1:6" x14ac:dyDescent="0.3">
      <c r="A99140">
        <v>99139</v>
      </c>
      <c r="B99140">
        <v>5</v>
      </c>
      <c r="C99140">
        <v>101</v>
      </c>
      <c r="D99140" s="1">
        <v>45361.179861111108</v>
      </c>
      <c r="E99140" s="1">
        <v>45361.200694444444</v>
      </c>
      <c r="F99140" s="2" t="s">
        <v>99144</v>
      </c>
    </row>
    <row r="99141" spans="1:6" x14ac:dyDescent="0.3">
      <c r="A99141">
        <v>99140</v>
      </c>
      <c r="B99141">
        <v>6</v>
      </c>
      <c r="C99141">
        <v>177</v>
      </c>
      <c r="D99141" s="1">
        <v>45361.180555555555</v>
      </c>
      <c r="E99141" s="1">
        <v>45361.201388888891</v>
      </c>
      <c r="F99141" s="2" t="s">
        <v>99145</v>
      </c>
    </row>
    <row r="99142" spans="1:6" x14ac:dyDescent="0.3">
      <c r="A99142">
        <v>99141</v>
      </c>
      <c r="B99142">
        <v>2</v>
      </c>
      <c r="C99142">
        <v>143</v>
      </c>
      <c r="D99142" s="1">
        <v>45361.181250000001</v>
      </c>
      <c r="E99142" s="1">
        <v>45361.20208333333</v>
      </c>
      <c r="F99142" s="2" t="s">
        <v>99146</v>
      </c>
    </row>
    <row r="99143" spans="1:6" x14ac:dyDescent="0.3">
      <c r="A99143">
        <v>99142</v>
      </c>
      <c r="B99143">
        <v>7</v>
      </c>
      <c r="C99143">
        <v>123</v>
      </c>
      <c r="D99143" s="1">
        <v>45361.181944444441</v>
      </c>
      <c r="E99143" s="1">
        <v>45361.202777777777</v>
      </c>
      <c r="F99143" s="2" t="s">
        <v>99147</v>
      </c>
    </row>
    <row r="99144" spans="1:6" x14ac:dyDescent="0.3">
      <c r="A99144">
        <v>99143</v>
      </c>
      <c r="B99144">
        <v>1</v>
      </c>
      <c r="C99144">
        <v>141</v>
      </c>
      <c r="D99144" s="1">
        <v>45361.182638888888</v>
      </c>
      <c r="E99144" s="1">
        <v>45361.203472222223</v>
      </c>
      <c r="F99144" s="2" t="s">
        <v>99148</v>
      </c>
    </row>
    <row r="99145" spans="1:6" x14ac:dyDescent="0.3">
      <c r="A99145">
        <v>99144</v>
      </c>
      <c r="B99145">
        <v>10</v>
      </c>
      <c r="C99145">
        <v>162</v>
      </c>
      <c r="D99145" s="1">
        <v>45361.183333333334</v>
      </c>
      <c r="E99145" s="1">
        <v>45361.20416666667</v>
      </c>
      <c r="F99145" s="2" t="s">
        <v>99149</v>
      </c>
    </row>
    <row r="99146" spans="1:6" x14ac:dyDescent="0.3">
      <c r="A99146">
        <v>99145</v>
      </c>
      <c r="B99146">
        <v>2</v>
      </c>
      <c r="C99146">
        <v>114</v>
      </c>
      <c r="D99146" s="1">
        <v>45361.184027777781</v>
      </c>
      <c r="E99146" s="1">
        <v>45361.204861111109</v>
      </c>
      <c r="F99146" s="2" t="s">
        <v>99150</v>
      </c>
    </row>
    <row r="99147" spans="1:6" x14ac:dyDescent="0.3">
      <c r="A99147">
        <v>99146</v>
      </c>
      <c r="B99147">
        <v>1</v>
      </c>
      <c r="C99147">
        <v>193</v>
      </c>
      <c r="D99147" s="1">
        <v>45361.18472222222</v>
      </c>
      <c r="E99147" s="1">
        <v>45361.205555555556</v>
      </c>
      <c r="F99147" s="2" t="s">
        <v>99151</v>
      </c>
    </row>
    <row r="99148" spans="1:6" x14ac:dyDescent="0.3">
      <c r="A99148">
        <v>99147</v>
      </c>
      <c r="B99148">
        <v>5</v>
      </c>
      <c r="C99148">
        <v>134</v>
      </c>
      <c r="D99148" s="1">
        <v>45361.185416666667</v>
      </c>
      <c r="E99148" s="1">
        <v>45361.206250000003</v>
      </c>
      <c r="F99148" s="2" t="s">
        <v>99152</v>
      </c>
    </row>
    <row r="99149" spans="1:6" x14ac:dyDescent="0.3">
      <c r="A99149">
        <v>99148</v>
      </c>
      <c r="B99149">
        <v>5</v>
      </c>
      <c r="C99149">
        <v>112</v>
      </c>
      <c r="D99149" s="1">
        <v>45361.186111111114</v>
      </c>
      <c r="E99149" s="1">
        <v>45361.206944444442</v>
      </c>
      <c r="F99149" s="2" t="s">
        <v>99153</v>
      </c>
    </row>
    <row r="99150" spans="1:6" x14ac:dyDescent="0.3">
      <c r="A99150">
        <v>99149</v>
      </c>
      <c r="B99150">
        <v>3</v>
      </c>
      <c r="C99150">
        <v>115</v>
      </c>
      <c r="D99150" s="1">
        <v>45361.186805555553</v>
      </c>
      <c r="E99150" s="1">
        <v>45361.207638888889</v>
      </c>
      <c r="F99150" s="2" t="s">
        <v>99154</v>
      </c>
    </row>
    <row r="99151" spans="1:6" x14ac:dyDescent="0.3">
      <c r="A99151">
        <v>99150</v>
      </c>
      <c r="B99151">
        <v>9</v>
      </c>
      <c r="C99151">
        <v>179</v>
      </c>
      <c r="D99151" s="1">
        <v>45361.1875</v>
      </c>
      <c r="E99151" s="1">
        <v>45361.208333333336</v>
      </c>
      <c r="F99151" s="2" t="s">
        <v>99155</v>
      </c>
    </row>
    <row r="99152" spans="1:6" x14ac:dyDescent="0.3">
      <c r="A99152">
        <v>99151</v>
      </c>
      <c r="B99152">
        <v>4</v>
      </c>
      <c r="C99152">
        <v>150</v>
      </c>
      <c r="D99152" s="1">
        <v>45361.188194444447</v>
      </c>
      <c r="E99152" s="1">
        <v>45361.209027777775</v>
      </c>
      <c r="F99152" s="2" t="s">
        <v>99156</v>
      </c>
    </row>
    <row r="99153" spans="1:6" x14ac:dyDescent="0.3">
      <c r="A99153">
        <v>99152</v>
      </c>
      <c r="B99153">
        <v>4</v>
      </c>
      <c r="C99153">
        <v>143</v>
      </c>
      <c r="D99153" s="1">
        <v>45361.188888888886</v>
      </c>
      <c r="E99153" s="1">
        <v>45361.209722222222</v>
      </c>
      <c r="F99153" s="2" t="s">
        <v>99157</v>
      </c>
    </row>
    <row r="99154" spans="1:6" x14ac:dyDescent="0.3">
      <c r="A99154">
        <v>99153</v>
      </c>
      <c r="B99154">
        <v>10</v>
      </c>
      <c r="C99154">
        <v>168</v>
      </c>
      <c r="D99154" s="1">
        <v>45361.189583333333</v>
      </c>
      <c r="E99154" s="1">
        <v>45361.210416666669</v>
      </c>
      <c r="F99154" s="2" t="s">
        <v>99158</v>
      </c>
    </row>
    <row r="99155" spans="1:6" x14ac:dyDescent="0.3">
      <c r="A99155">
        <v>99154</v>
      </c>
      <c r="B99155">
        <v>4</v>
      </c>
      <c r="C99155">
        <v>195</v>
      </c>
      <c r="D99155" s="1">
        <v>45361.19027777778</v>
      </c>
      <c r="E99155" s="1">
        <v>45361.211111111108</v>
      </c>
      <c r="F99155" s="2" t="s">
        <v>99159</v>
      </c>
    </row>
    <row r="99156" spans="1:6" x14ac:dyDescent="0.3">
      <c r="A99156">
        <v>99155</v>
      </c>
      <c r="B99156">
        <v>6</v>
      </c>
      <c r="C99156">
        <v>191</v>
      </c>
      <c r="D99156" s="1">
        <v>45361.190972222219</v>
      </c>
      <c r="E99156" s="1">
        <v>45361.211805555555</v>
      </c>
      <c r="F99156" s="2" t="s">
        <v>99160</v>
      </c>
    </row>
    <row r="99157" spans="1:6" x14ac:dyDescent="0.3">
      <c r="A99157">
        <v>99156</v>
      </c>
      <c r="B99157">
        <v>9</v>
      </c>
      <c r="C99157">
        <v>164</v>
      </c>
      <c r="D99157" s="1">
        <v>45361.191666666666</v>
      </c>
      <c r="E99157" s="1">
        <v>45361.212500000001</v>
      </c>
      <c r="F99157" s="2" t="s">
        <v>99161</v>
      </c>
    </row>
    <row r="99158" spans="1:6" x14ac:dyDescent="0.3">
      <c r="A99158">
        <v>99157</v>
      </c>
      <c r="B99158">
        <v>6</v>
      </c>
      <c r="C99158">
        <v>101</v>
      </c>
      <c r="D99158" s="1">
        <v>45361.192361111112</v>
      </c>
      <c r="E99158" s="1">
        <v>45361.213194444441</v>
      </c>
      <c r="F99158" s="2" t="s">
        <v>99162</v>
      </c>
    </row>
    <row r="99159" spans="1:6" x14ac:dyDescent="0.3">
      <c r="A99159">
        <v>99158</v>
      </c>
      <c r="B99159">
        <v>3</v>
      </c>
      <c r="C99159">
        <v>139</v>
      </c>
      <c r="D99159" s="1">
        <v>45361.193055555559</v>
      </c>
      <c r="E99159" s="1">
        <v>45361.213888888888</v>
      </c>
      <c r="F99159" s="2" t="s">
        <v>99163</v>
      </c>
    </row>
    <row r="99160" spans="1:6" x14ac:dyDescent="0.3">
      <c r="A99160">
        <v>99159</v>
      </c>
      <c r="B99160">
        <v>1</v>
      </c>
      <c r="C99160">
        <v>127</v>
      </c>
      <c r="D99160" s="1">
        <v>45361.193749999999</v>
      </c>
      <c r="E99160" s="1">
        <v>45361.214583333334</v>
      </c>
      <c r="F99160" s="2" t="s">
        <v>99164</v>
      </c>
    </row>
    <row r="99161" spans="1:6" x14ac:dyDescent="0.3">
      <c r="A99161">
        <v>99160</v>
      </c>
      <c r="B99161">
        <v>1</v>
      </c>
      <c r="C99161">
        <v>163</v>
      </c>
      <c r="D99161" s="1">
        <v>45361.194444444445</v>
      </c>
      <c r="E99161" s="1">
        <v>45361.215277777781</v>
      </c>
      <c r="F99161" s="2" t="s">
        <v>99165</v>
      </c>
    </row>
    <row r="99162" spans="1:6" x14ac:dyDescent="0.3">
      <c r="A99162">
        <v>99161</v>
      </c>
      <c r="B99162">
        <v>9</v>
      </c>
      <c r="C99162">
        <v>148</v>
      </c>
      <c r="D99162" s="1">
        <v>45361.195138888892</v>
      </c>
      <c r="E99162" s="1">
        <v>45361.21597222222</v>
      </c>
      <c r="F99162" s="2" t="s">
        <v>99166</v>
      </c>
    </row>
    <row r="99163" spans="1:6" x14ac:dyDescent="0.3">
      <c r="A99163">
        <v>99162</v>
      </c>
      <c r="B99163">
        <v>8</v>
      </c>
      <c r="C99163">
        <v>135</v>
      </c>
      <c r="D99163" s="1">
        <v>45361.195833333331</v>
      </c>
      <c r="E99163" s="1">
        <v>45361.216666666667</v>
      </c>
      <c r="F99163" s="2" t="s">
        <v>99167</v>
      </c>
    </row>
    <row r="99164" spans="1:6" x14ac:dyDescent="0.3">
      <c r="A99164">
        <v>99163</v>
      </c>
      <c r="B99164">
        <v>5</v>
      </c>
      <c r="C99164">
        <v>128</v>
      </c>
      <c r="D99164" s="1">
        <v>45361.196527777778</v>
      </c>
      <c r="E99164" s="1">
        <v>45361.217361111114</v>
      </c>
      <c r="F99164" s="2" t="s">
        <v>99168</v>
      </c>
    </row>
    <row r="99165" spans="1:6" x14ac:dyDescent="0.3">
      <c r="A99165">
        <v>99164</v>
      </c>
      <c r="B99165">
        <v>10</v>
      </c>
      <c r="C99165">
        <v>117</v>
      </c>
      <c r="D99165" s="1">
        <v>45361.197222222225</v>
      </c>
      <c r="E99165" s="1">
        <v>45361.218055555553</v>
      </c>
      <c r="F99165" s="2" t="s">
        <v>99169</v>
      </c>
    </row>
    <row r="99166" spans="1:6" x14ac:dyDescent="0.3">
      <c r="A99166">
        <v>99165</v>
      </c>
      <c r="B99166">
        <v>9</v>
      </c>
      <c r="C99166">
        <v>160</v>
      </c>
      <c r="D99166" s="1">
        <v>45361.197916666664</v>
      </c>
      <c r="E99166" s="1">
        <v>45361.21875</v>
      </c>
      <c r="F99166" s="2" t="s">
        <v>99170</v>
      </c>
    </row>
    <row r="99167" spans="1:6" x14ac:dyDescent="0.3">
      <c r="A99167">
        <v>99166</v>
      </c>
      <c r="B99167">
        <v>6</v>
      </c>
      <c r="C99167">
        <v>189</v>
      </c>
      <c r="D99167" s="1">
        <v>45361.198611111111</v>
      </c>
      <c r="E99167" s="1">
        <v>45361.219444444447</v>
      </c>
      <c r="F99167" s="2" t="s">
        <v>99171</v>
      </c>
    </row>
    <row r="99168" spans="1:6" x14ac:dyDescent="0.3">
      <c r="A99168">
        <v>99167</v>
      </c>
      <c r="B99168">
        <v>9</v>
      </c>
      <c r="C99168">
        <v>141</v>
      </c>
      <c r="D99168" s="1">
        <v>45361.199305555558</v>
      </c>
      <c r="E99168" s="1">
        <v>45361.220138888886</v>
      </c>
      <c r="F99168" s="2" t="s">
        <v>99172</v>
      </c>
    </row>
    <row r="99169" spans="1:6" x14ac:dyDescent="0.3">
      <c r="A99169">
        <v>99168</v>
      </c>
      <c r="B99169">
        <v>6</v>
      </c>
      <c r="C99169">
        <v>172</v>
      </c>
      <c r="D99169" s="1">
        <v>45361.2</v>
      </c>
      <c r="E99169" s="1">
        <v>45361.220833333333</v>
      </c>
      <c r="F99169" s="2" t="s">
        <v>99173</v>
      </c>
    </row>
    <row r="99170" spans="1:6" x14ac:dyDescent="0.3">
      <c r="A99170">
        <v>99169</v>
      </c>
      <c r="B99170">
        <v>9</v>
      </c>
      <c r="C99170">
        <v>190</v>
      </c>
      <c r="D99170" s="1">
        <v>45361.200694444444</v>
      </c>
      <c r="E99170" s="1">
        <v>45361.22152777778</v>
      </c>
      <c r="F99170" s="2" t="s">
        <v>99174</v>
      </c>
    </row>
    <row r="99171" spans="1:6" x14ac:dyDescent="0.3">
      <c r="A99171">
        <v>99170</v>
      </c>
      <c r="B99171">
        <v>1</v>
      </c>
      <c r="C99171">
        <v>155</v>
      </c>
      <c r="D99171" s="1">
        <v>45361.201388888891</v>
      </c>
      <c r="E99171" s="1">
        <v>45361.222222222219</v>
      </c>
      <c r="F99171" s="2" t="s">
        <v>99175</v>
      </c>
    </row>
    <row r="99172" spans="1:6" x14ac:dyDescent="0.3">
      <c r="A99172">
        <v>99171</v>
      </c>
      <c r="B99172">
        <v>6</v>
      </c>
      <c r="C99172">
        <v>134</v>
      </c>
      <c r="D99172" s="1">
        <v>45361.20208333333</v>
      </c>
      <c r="E99172" s="1">
        <v>45361.222916666666</v>
      </c>
      <c r="F99172" s="2" t="s">
        <v>99176</v>
      </c>
    </row>
    <row r="99173" spans="1:6" x14ac:dyDescent="0.3">
      <c r="A99173">
        <v>99172</v>
      </c>
      <c r="B99173">
        <v>9</v>
      </c>
      <c r="C99173">
        <v>141</v>
      </c>
      <c r="D99173" s="1">
        <v>45361.202777777777</v>
      </c>
      <c r="E99173" s="1">
        <v>45361.223611111112</v>
      </c>
      <c r="F99173" s="2" t="s">
        <v>99177</v>
      </c>
    </row>
    <row r="99174" spans="1:6" x14ac:dyDescent="0.3">
      <c r="A99174">
        <v>99173</v>
      </c>
      <c r="B99174">
        <v>4</v>
      </c>
      <c r="C99174">
        <v>166</v>
      </c>
      <c r="D99174" s="1">
        <v>45361.203472222223</v>
      </c>
      <c r="E99174" s="1">
        <v>45361.224305555559</v>
      </c>
      <c r="F99174" s="2" t="s">
        <v>99178</v>
      </c>
    </row>
    <row r="99175" spans="1:6" x14ac:dyDescent="0.3">
      <c r="A99175">
        <v>99174</v>
      </c>
      <c r="B99175">
        <v>2</v>
      </c>
      <c r="C99175">
        <v>186</v>
      </c>
      <c r="D99175" s="1">
        <v>45361.20416666667</v>
      </c>
      <c r="E99175" s="1">
        <v>45361.224999999999</v>
      </c>
      <c r="F99175" s="2" t="s">
        <v>99179</v>
      </c>
    </row>
    <row r="99176" spans="1:6" x14ac:dyDescent="0.3">
      <c r="A99176">
        <v>99175</v>
      </c>
      <c r="B99176">
        <v>8</v>
      </c>
      <c r="C99176">
        <v>129</v>
      </c>
      <c r="D99176" s="1">
        <v>45361.204861111109</v>
      </c>
      <c r="E99176" s="1">
        <v>45361.225694444445</v>
      </c>
      <c r="F99176" s="2" t="s">
        <v>99180</v>
      </c>
    </row>
    <row r="99177" spans="1:6" x14ac:dyDescent="0.3">
      <c r="A99177">
        <v>99176</v>
      </c>
      <c r="B99177">
        <v>2</v>
      </c>
      <c r="C99177">
        <v>176</v>
      </c>
      <c r="D99177" s="1">
        <v>45361.205555555556</v>
      </c>
      <c r="E99177" s="1">
        <v>45361.226388888892</v>
      </c>
      <c r="F99177" s="2" t="s">
        <v>99181</v>
      </c>
    </row>
    <row r="99178" spans="1:6" x14ac:dyDescent="0.3">
      <c r="A99178">
        <v>99177</v>
      </c>
      <c r="B99178">
        <v>5</v>
      </c>
      <c r="C99178">
        <v>179</v>
      </c>
      <c r="D99178" s="1">
        <v>45361.206250000003</v>
      </c>
      <c r="E99178" s="1">
        <v>45361.227083333331</v>
      </c>
      <c r="F99178" s="2" t="s">
        <v>99182</v>
      </c>
    </row>
    <row r="99179" spans="1:6" x14ac:dyDescent="0.3">
      <c r="A99179">
        <v>99178</v>
      </c>
      <c r="B99179">
        <v>7</v>
      </c>
      <c r="C99179">
        <v>111</v>
      </c>
      <c r="D99179" s="1">
        <v>45361.206944444442</v>
      </c>
      <c r="E99179" s="1">
        <v>45361.227777777778</v>
      </c>
      <c r="F99179" s="2" t="s">
        <v>99183</v>
      </c>
    </row>
    <row r="99180" spans="1:6" x14ac:dyDescent="0.3">
      <c r="A99180">
        <v>99179</v>
      </c>
      <c r="B99180">
        <v>5</v>
      </c>
      <c r="C99180">
        <v>189</v>
      </c>
      <c r="D99180" s="1">
        <v>45361.207638888889</v>
      </c>
      <c r="E99180" s="1">
        <v>45361.228472222225</v>
      </c>
      <c r="F99180" s="2" t="s">
        <v>99184</v>
      </c>
    </row>
    <row r="99181" spans="1:6" x14ac:dyDescent="0.3">
      <c r="A99181">
        <v>99180</v>
      </c>
      <c r="B99181">
        <v>2</v>
      </c>
      <c r="C99181">
        <v>193</v>
      </c>
      <c r="D99181" s="1">
        <v>45361.208333333336</v>
      </c>
      <c r="E99181" s="1">
        <v>45361.229166666664</v>
      </c>
      <c r="F99181" s="2" t="s">
        <v>99185</v>
      </c>
    </row>
    <row r="99182" spans="1:6" x14ac:dyDescent="0.3">
      <c r="A99182">
        <v>99181</v>
      </c>
      <c r="B99182">
        <v>3</v>
      </c>
      <c r="C99182">
        <v>160</v>
      </c>
      <c r="D99182" s="1">
        <v>45361.209027777775</v>
      </c>
      <c r="E99182" s="1">
        <v>45361.229861111111</v>
      </c>
      <c r="F99182" s="2" t="s">
        <v>99186</v>
      </c>
    </row>
    <row r="99183" spans="1:6" x14ac:dyDescent="0.3">
      <c r="A99183">
        <v>99182</v>
      </c>
      <c r="B99183">
        <v>2</v>
      </c>
      <c r="C99183">
        <v>199</v>
      </c>
      <c r="D99183" s="1">
        <v>45361.209722222222</v>
      </c>
      <c r="E99183" s="1">
        <v>45361.230555555558</v>
      </c>
      <c r="F99183" s="2" t="s">
        <v>99187</v>
      </c>
    </row>
    <row r="99184" spans="1:6" x14ac:dyDescent="0.3">
      <c r="A99184">
        <v>99183</v>
      </c>
      <c r="B99184">
        <v>5</v>
      </c>
      <c r="C99184">
        <v>132</v>
      </c>
      <c r="D99184" s="1">
        <v>45361.210416666669</v>
      </c>
      <c r="E99184" s="1">
        <v>45361.231249999997</v>
      </c>
      <c r="F99184" s="2" t="s">
        <v>99188</v>
      </c>
    </row>
    <row r="99185" spans="1:6" x14ac:dyDescent="0.3">
      <c r="A99185">
        <v>99184</v>
      </c>
      <c r="B99185">
        <v>3</v>
      </c>
      <c r="C99185">
        <v>109</v>
      </c>
      <c r="D99185" s="1">
        <v>45361.211111111108</v>
      </c>
      <c r="E99185" s="1">
        <v>45361.231944444444</v>
      </c>
      <c r="F99185" s="2" t="s">
        <v>99189</v>
      </c>
    </row>
    <row r="99186" spans="1:6" x14ac:dyDescent="0.3">
      <c r="A99186">
        <v>99185</v>
      </c>
      <c r="B99186">
        <v>9</v>
      </c>
      <c r="C99186">
        <v>187</v>
      </c>
      <c r="D99186" s="1">
        <v>45361.211805555555</v>
      </c>
      <c r="E99186" s="1">
        <v>45361.232638888891</v>
      </c>
      <c r="F99186" s="2" t="s">
        <v>99190</v>
      </c>
    </row>
    <row r="99187" spans="1:6" x14ac:dyDescent="0.3">
      <c r="A99187">
        <v>99186</v>
      </c>
      <c r="B99187">
        <v>9</v>
      </c>
      <c r="C99187">
        <v>160</v>
      </c>
      <c r="D99187" s="1">
        <v>45361.212500000001</v>
      </c>
      <c r="E99187" s="1">
        <v>45361.23333333333</v>
      </c>
      <c r="F99187" s="2" t="s">
        <v>99191</v>
      </c>
    </row>
    <row r="99188" spans="1:6" x14ac:dyDescent="0.3">
      <c r="A99188">
        <v>99187</v>
      </c>
      <c r="B99188">
        <v>5</v>
      </c>
      <c r="C99188">
        <v>161</v>
      </c>
      <c r="D99188" s="1">
        <v>45361.213194444441</v>
      </c>
      <c r="E99188" s="1">
        <v>45361.234027777777</v>
      </c>
      <c r="F99188" s="2" t="s">
        <v>99192</v>
      </c>
    </row>
    <row r="99189" spans="1:6" x14ac:dyDescent="0.3">
      <c r="A99189">
        <v>99188</v>
      </c>
      <c r="B99189">
        <v>6</v>
      </c>
      <c r="C99189">
        <v>109</v>
      </c>
      <c r="D99189" s="1">
        <v>45361.213888888888</v>
      </c>
      <c r="E99189" s="1">
        <v>45361.234722222223</v>
      </c>
      <c r="F99189" s="2" t="s">
        <v>99193</v>
      </c>
    </row>
    <row r="99190" spans="1:6" x14ac:dyDescent="0.3">
      <c r="A99190">
        <v>99189</v>
      </c>
      <c r="B99190">
        <v>7</v>
      </c>
      <c r="C99190">
        <v>113</v>
      </c>
      <c r="D99190" s="1">
        <v>45361.214583333334</v>
      </c>
      <c r="E99190" s="1">
        <v>45361.23541666667</v>
      </c>
      <c r="F99190" s="2" t="s">
        <v>99194</v>
      </c>
    </row>
    <row r="99191" spans="1:6" x14ac:dyDescent="0.3">
      <c r="A99191">
        <v>99190</v>
      </c>
      <c r="B99191">
        <v>7</v>
      </c>
      <c r="C99191">
        <v>165</v>
      </c>
      <c r="D99191" s="1">
        <v>45361.215277777781</v>
      </c>
      <c r="E99191" s="1">
        <v>45361.236111111109</v>
      </c>
      <c r="F99191" s="2" t="s">
        <v>99195</v>
      </c>
    </row>
    <row r="99192" spans="1:6" x14ac:dyDescent="0.3">
      <c r="A99192">
        <v>99191</v>
      </c>
      <c r="B99192">
        <v>5</v>
      </c>
      <c r="C99192">
        <v>114</v>
      </c>
      <c r="D99192" s="1">
        <v>45361.21597222222</v>
      </c>
      <c r="E99192" s="1">
        <v>45361.236805555556</v>
      </c>
      <c r="F99192" s="2" t="s">
        <v>99196</v>
      </c>
    </row>
    <row r="99193" spans="1:6" x14ac:dyDescent="0.3">
      <c r="A99193">
        <v>99192</v>
      </c>
      <c r="B99193">
        <v>5</v>
      </c>
      <c r="C99193">
        <v>183</v>
      </c>
      <c r="D99193" s="1">
        <v>45361.216666666667</v>
      </c>
      <c r="E99193" s="1">
        <v>45361.237500000003</v>
      </c>
      <c r="F99193" s="2" t="s">
        <v>99197</v>
      </c>
    </row>
    <row r="99194" spans="1:6" x14ac:dyDescent="0.3">
      <c r="A99194">
        <v>99193</v>
      </c>
      <c r="B99194">
        <v>8</v>
      </c>
      <c r="C99194">
        <v>141</v>
      </c>
      <c r="D99194" s="1">
        <v>45361.217361111114</v>
      </c>
      <c r="E99194" s="1">
        <v>45361.238194444442</v>
      </c>
      <c r="F99194" s="2" t="s">
        <v>99198</v>
      </c>
    </row>
    <row r="99195" spans="1:6" x14ac:dyDescent="0.3">
      <c r="A99195">
        <v>99194</v>
      </c>
      <c r="B99195">
        <v>7</v>
      </c>
      <c r="C99195">
        <v>126</v>
      </c>
      <c r="D99195" s="1">
        <v>45361.218055555553</v>
      </c>
      <c r="E99195" s="1">
        <v>45361.238888888889</v>
      </c>
      <c r="F99195" s="2" t="s">
        <v>99199</v>
      </c>
    </row>
    <row r="99196" spans="1:6" x14ac:dyDescent="0.3">
      <c r="A99196">
        <v>99195</v>
      </c>
      <c r="B99196">
        <v>2</v>
      </c>
      <c r="C99196">
        <v>119</v>
      </c>
      <c r="D99196" s="1">
        <v>45361.21875</v>
      </c>
      <c r="E99196" s="1">
        <v>45361.239583333336</v>
      </c>
      <c r="F99196" s="2" t="s">
        <v>99200</v>
      </c>
    </row>
    <row r="99197" spans="1:6" x14ac:dyDescent="0.3">
      <c r="A99197">
        <v>99196</v>
      </c>
      <c r="B99197">
        <v>4</v>
      </c>
      <c r="C99197">
        <v>125</v>
      </c>
      <c r="D99197" s="1">
        <v>45361.219444444447</v>
      </c>
      <c r="E99197" s="1">
        <v>45361.240277777775</v>
      </c>
      <c r="F99197" s="2" t="s">
        <v>99201</v>
      </c>
    </row>
    <row r="99198" spans="1:6" x14ac:dyDescent="0.3">
      <c r="A99198">
        <v>99197</v>
      </c>
      <c r="B99198">
        <v>2</v>
      </c>
      <c r="C99198">
        <v>200</v>
      </c>
      <c r="D99198" s="1">
        <v>45361.220138888886</v>
      </c>
      <c r="E99198" s="1">
        <v>45361.240972222222</v>
      </c>
      <c r="F99198" s="2" t="s">
        <v>99202</v>
      </c>
    </row>
    <row r="99199" spans="1:6" x14ac:dyDescent="0.3">
      <c r="A99199">
        <v>99198</v>
      </c>
      <c r="B99199">
        <v>6</v>
      </c>
      <c r="C99199">
        <v>176</v>
      </c>
      <c r="D99199" s="1">
        <v>45361.220833333333</v>
      </c>
      <c r="E99199" s="1">
        <v>45361.241666666669</v>
      </c>
      <c r="F99199" s="2" t="s">
        <v>99203</v>
      </c>
    </row>
    <row r="99200" spans="1:6" x14ac:dyDescent="0.3">
      <c r="A99200">
        <v>99199</v>
      </c>
      <c r="B99200">
        <v>2</v>
      </c>
      <c r="C99200">
        <v>140</v>
      </c>
      <c r="D99200" s="1">
        <v>45361.22152777778</v>
      </c>
      <c r="E99200" s="1">
        <v>45361.242361111108</v>
      </c>
      <c r="F99200" s="2" t="s">
        <v>99204</v>
      </c>
    </row>
    <row r="99201" spans="1:6" x14ac:dyDescent="0.3">
      <c r="A99201">
        <v>99200</v>
      </c>
      <c r="B99201">
        <v>6</v>
      </c>
      <c r="C99201">
        <v>175</v>
      </c>
      <c r="D99201" s="1">
        <v>45361.222222222219</v>
      </c>
      <c r="E99201" s="1">
        <v>45361.243055555555</v>
      </c>
      <c r="F99201" s="2" t="s">
        <v>99205</v>
      </c>
    </row>
    <row r="99202" spans="1:6" x14ac:dyDescent="0.3">
      <c r="A99202">
        <v>99201</v>
      </c>
      <c r="B99202">
        <v>10</v>
      </c>
      <c r="C99202">
        <v>156</v>
      </c>
      <c r="D99202" s="1">
        <v>45361.222916666666</v>
      </c>
      <c r="E99202" s="1">
        <v>45361.243750000001</v>
      </c>
      <c r="F99202" s="2" t="s">
        <v>99206</v>
      </c>
    </row>
    <row r="99203" spans="1:6" x14ac:dyDescent="0.3">
      <c r="A99203">
        <v>99202</v>
      </c>
      <c r="B99203">
        <v>9</v>
      </c>
      <c r="C99203">
        <v>184</v>
      </c>
      <c r="D99203" s="1">
        <v>45361.223611111112</v>
      </c>
      <c r="E99203" s="1">
        <v>45361.244444444441</v>
      </c>
      <c r="F99203" s="2" t="s">
        <v>99207</v>
      </c>
    </row>
    <row r="99204" spans="1:6" x14ac:dyDescent="0.3">
      <c r="A99204">
        <v>99203</v>
      </c>
      <c r="B99204">
        <v>5</v>
      </c>
      <c r="C99204">
        <v>186</v>
      </c>
      <c r="D99204" s="1">
        <v>45361.224305555559</v>
      </c>
      <c r="E99204" s="1">
        <v>45361.245138888888</v>
      </c>
      <c r="F99204" s="2" t="s">
        <v>99208</v>
      </c>
    </row>
    <row r="99205" spans="1:6" x14ac:dyDescent="0.3">
      <c r="A99205">
        <v>99204</v>
      </c>
      <c r="B99205">
        <v>9</v>
      </c>
      <c r="C99205">
        <v>166</v>
      </c>
      <c r="D99205" s="1">
        <v>45361.224999999999</v>
      </c>
      <c r="E99205" s="1">
        <v>45361.245833333334</v>
      </c>
      <c r="F99205" s="2" t="s">
        <v>99209</v>
      </c>
    </row>
    <row r="99206" spans="1:6" x14ac:dyDescent="0.3">
      <c r="A99206">
        <v>99205</v>
      </c>
      <c r="B99206">
        <v>8</v>
      </c>
      <c r="C99206">
        <v>174</v>
      </c>
      <c r="D99206" s="1">
        <v>45361.225694444445</v>
      </c>
      <c r="E99206" s="1">
        <v>45361.246527777781</v>
      </c>
      <c r="F99206" s="2" t="s">
        <v>99210</v>
      </c>
    </row>
    <row r="99207" spans="1:6" x14ac:dyDescent="0.3">
      <c r="A99207">
        <v>99206</v>
      </c>
      <c r="B99207">
        <v>5</v>
      </c>
      <c r="C99207">
        <v>102</v>
      </c>
      <c r="D99207" s="1">
        <v>45361.226388888892</v>
      </c>
      <c r="E99207" s="1">
        <v>45361.24722222222</v>
      </c>
      <c r="F99207" s="2" t="s">
        <v>99211</v>
      </c>
    </row>
    <row r="99208" spans="1:6" x14ac:dyDescent="0.3">
      <c r="A99208">
        <v>99207</v>
      </c>
      <c r="B99208">
        <v>8</v>
      </c>
      <c r="C99208">
        <v>179</v>
      </c>
      <c r="D99208" s="1">
        <v>45361.227083333331</v>
      </c>
      <c r="E99208" s="1">
        <v>45361.247916666667</v>
      </c>
      <c r="F99208" s="2" t="s">
        <v>99212</v>
      </c>
    </row>
    <row r="99209" spans="1:6" x14ac:dyDescent="0.3">
      <c r="A99209">
        <v>99208</v>
      </c>
      <c r="B99209">
        <v>7</v>
      </c>
      <c r="C99209">
        <v>170</v>
      </c>
      <c r="D99209" s="1">
        <v>45361.227777777778</v>
      </c>
      <c r="E99209" s="1">
        <v>45361.248611111114</v>
      </c>
      <c r="F99209" s="2" t="s">
        <v>99213</v>
      </c>
    </row>
    <row r="99210" spans="1:6" x14ac:dyDescent="0.3">
      <c r="A99210">
        <v>99209</v>
      </c>
      <c r="B99210">
        <v>7</v>
      </c>
      <c r="C99210">
        <v>125</v>
      </c>
      <c r="D99210" s="1">
        <v>45361.228472222225</v>
      </c>
      <c r="E99210" s="1">
        <v>45361.249305555553</v>
      </c>
      <c r="F99210" s="2" t="s">
        <v>99214</v>
      </c>
    </row>
    <row r="99211" spans="1:6" x14ac:dyDescent="0.3">
      <c r="A99211">
        <v>99210</v>
      </c>
      <c r="B99211">
        <v>3</v>
      </c>
      <c r="C99211">
        <v>140</v>
      </c>
      <c r="D99211" s="1">
        <v>45361.229166666664</v>
      </c>
      <c r="E99211" s="1">
        <v>45361.25</v>
      </c>
      <c r="F99211" s="2" t="s">
        <v>99215</v>
      </c>
    </row>
    <row r="99212" spans="1:6" x14ac:dyDescent="0.3">
      <c r="A99212">
        <v>99211</v>
      </c>
      <c r="B99212">
        <v>4</v>
      </c>
      <c r="C99212">
        <v>136</v>
      </c>
      <c r="D99212" s="1">
        <v>45361.229861111111</v>
      </c>
      <c r="E99212" s="1">
        <v>45361.250694444447</v>
      </c>
      <c r="F99212" s="2" t="s">
        <v>99216</v>
      </c>
    </row>
    <row r="99213" spans="1:6" x14ac:dyDescent="0.3">
      <c r="A99213">
        <v>99212</v>
      </c>
      <c r="B99213">
        <v>9</v>
      </c>
      <c r="C99213">
        <v>118</v>
      </c>
      <c r="D99213" s="1">
        <v>45361.230555555558</v>
      </c>
      <c r="E99213" s="1">
        <v>45361.251388888886</v>
      </c>
      <c r="F99213" s="2" t="s">
        <v>99217</v>
      </c>
    </row>
    <row r="99214" spans="1:6" x14ac:dyDescent="0.3">
      <c r="A99214">
        <v>99213</v>
      </c>
      <c r="B99214">
        <v>4</v>
      </c>
      <c r="C99214">
        <v>109</v>
      </c>
      <c r="D99214" s="1">
        <v>45361.231249999997</v>
      </c>
      <c r="E99214" s="1">
        <v>45361.252083333333</v>
      </c>
      <c r="F99214" s="2" t="s">
        <v>99218</v>
      </c>
    </row>
    <row r="99215" spans="1:6" x14ac:dyDescent="0.3">
      <c r="A99215">
        <v>99214</v>
      </c>
      <c r="B99215">
        <v>5</v>
      </c>
      <c r="C99215">
        <v>105</v>
      </c>
      <c r="D99215" s="1">
        <v>45361.231944444444</v>
      </c>
      <c r="E99215" s="1">
        <v>45361.25277777778</v>
      </c>
      <c r="F99215" s="2" t="s">
        <v>99219</v>
      </c>
    </row>
    <row r="99216" spans="1:6" x14ac:dyDescent="0.3">
      <c r="A99216">
        <v>99215</v>
      </c>
      <c r="B99216">
        <v>9</v>
      </c>
      <c r="C99216">
        <v>107</v>
      </c>
      <c r="D99216" s="1">
        <v>45361.232638888891</v>
      </c>
      <c r="E99216" s="1">
        <v>45361.253472222219</v>
      </c>
      <c r="F99216" s="2" t="s">
        <v>99220</v>
      </c>
    </row>
    <row r="99217" spans="1:6" x14ac:dyDescent="0.3">
      <c r="A99217">
        <v>99216</v>
      </c>
      <c r="B99217">
        <v>9</v>
      </c>
      <c r="C99217">
        <v>192</v>
      </c>
      <c r="D99217" s="1">
        <v>45361.23333333333</v>
      </c>
      <c r="E99217" s="1">
        <v>45361.254166666666</v>
      </c>
      <c r="F99217" s="2" t="s">
        <v>99221</v>
      </c>
    </row>
    <row r="99218" spans="1:6" x14ac:dyDescent="0.3">
      <c r="A99218">
        <v>99217</v>
      </c>
      <c r="B99218">
        <v>2</v>
      </c>
      <c r="C99218">
        <v>182</v>
      </c>
      <c r="D99218" s="1">
        <v>45361.234027777777</v>
      </c>
      <c r="E99218" s="1">
        <v>45361.254861111112</v>
      </c>
      <c r="F99218" s="2" t="s">
        <v>99222</v>
      </c>
    </row>
    <row r="99219" spans="1:6" x14ac:dyDescent="0.3">
      <c r="A99219">
        <v>99218</v>
      </c>
      <c r="B99219">
        <v>8</v>
      </c>
      <c r="C99219">
        <v>117</v>
      </c>
      <c r="D99219" s="1">
        <v>45361.234722222223</v>
      </c>
      <c r="E99219" s="1">
        <v>45361.255555555559</v>
      </c>
      <c r="F99219" s="2" t="s">
        <v>99223</v>
      </c>
    </row>
    <row r="99220" spans="1:6" x14ac:dyDescent="0.3">
      <c r="A99220">
        <v>99219</v>
      </c>
      <c r="B99220">
        <v>7</v>
      </c>
      <c r="C99220">
        <v>189</v>
      </c>
      <c r="D99220" s="1">
        <v>45361.23541666667</v>
      </c>
      <c r="E99220" s="1">
        <v>45361.256249999999</v>
      </c>
      <c r="F99220" s="2" t="s">
        <v>99224</v>
      </c>
    </row>
    <row r="99221" spans="1:6" x14ac:dyDescent="0.3">
      <c r="A99221">
        <v>99220</v>
      </c>
      <c r="B99221">
        <v>4</v>
      </c>
      <c r="C99221">
        <v>129</v>
      </c>
      <c r="D99221" s="1">
        <v>45361.236111111109</v>
      </c>
      <c r="E99221" s="1">
        <v>45361.256944444445</v>
      </c>
      <c r="F99221" s="2" t="s">
        <v>99225</v>
      </c>
    </row>
    <row r="99222" spans="1:6" x14ac:dyDescent="0.3">
      <c r="A99222">
        <v>99221</v>
      </c>
      <c r="B99222">
        <v>3</v>
      </c>
      <c r="C99222">
        <v>144</v>
      </c>
      <c r="D99222" s="1">
        <v>45361.236805555556</v>
      </c>
      <c r="E99222" s="1">
        <v>45361.257638888892</v>
      </c>
      <c r="F99222" s="2" t="s">
        <v>99226</v>
      </c>
    </row>
    <row r="99223" spans="1:6" x14ac:dyDescent="0.3">
      <c r="A99223">
        <v>99222</v>
      </c>
      <c r="B99223">
        <v>5</v>
      </c>
      <c r="C99223">
        <v>180</v>
      </c>
      <c r="D99223" s="1">
        <v>45361.237500000003</v>
      </c>
      <c r="E99223" s="1">
        <v>45361.258333333331</v>
      </c>
      <c r="F99223" s="2" t="s">
        <v>99227</v>
      </c>
    </row>
    <row r="99224" spans="1:6" x14ac:dyDescent="0.3">
      <c r="A99224">
        <v>99223</v>
      </c>
      <c r="B99224">
        <v>7</v>
      </c>
      <c r="C99224">
        <v>106</v>
      </c>
      <c r="D99224" s="1">
        <v>45361.238194444442</v>
      </c>
      <c r="E99224" s="1">
        <v>45361.259027777778</v>
      </c>
      <c r="F99224" s="2" t="s">
        <v>99228</v>
      </c>
    </row>
    <row r="99225" spans="1:6" x14ac:dyDescent="0.3">
      <c r="A99225">
        <v>99224</v>
      </c>
      <c r="B99225">
        <v>3</v>
      </c>
      <c r="C99225">
        <v>198</v>
      </c>
      <c r="D99225" s="1">
        <v>45361.238888888889</v>
      </c>
      <c r="E99225" s="1">
        <v>45361.259722222225</v>
      </c>
      <c r="F99225" s="2" t="s">
        <v>99229</v>
      </c>
    </row>
    <row r="99226" spans="1:6" x14ac:dyDescent="0.3">
      <c r="A99226">
        <v>99225</v>
      </c>
      <c r="B99226">
        <v>2</v>
      </c>
      <c r="C99226">
        <v>105</v>
      </c>
      <c r="D99226" s="1">
        <v>45361.239583333336</v>
      </c>
      <c r="E99226" s="1">
        <v>45361.260416666664</v>
      </c>
      <c r="F99226" s="2" t="s">
        <v>99230</v>
      </c>
    </row>
    <row r="99227" spans="1:6" x14ac:dyDescent="0.3">
      <c r="A99227">
        <v>99226</v>
      </c>
      <c r="B99227">
        <v>7</v>
      </c>
      <c r="C99227">
        <v>103</v>
      </c>
      <c r="D99227" s="1">
        <v>45361.240277777775</v>
      </c>
      <c r="E99227" s="1">
        <v>45361.261111111111</v>
      </c>
      <c r="F99227" s="2" t="s">
        <v>99231</v>
      </c>
    </row>
    <row r="99228" spans="1:6" x14ac:dyDescent="0.3">
      <c r="A99228">
        <v>99227</v>
      </c>
      <c r="B99228">
        <v>3</v>
      </c>
      <c r="C99228">
        <v>113</v>
      </c>
      <c r="D99228" s="1">
        <v>45361.240972222222</v>
      </c>
      <c r="E99228" s="1">
        <v>45361.261805555558</v>
      </c>
      <c r="F99228" s="2" t="s">
        <v>99232</v>
      </c>
    </row>
    <row r="99229" spans="1:6" x14ac:dyDescent="0.3">
      <c r="A99229">
        <v>99228</v>
      </c>
      <c r="B99229">
        <v>9</v>
      </c>
      <c r="C99229">
        <v>109</v>
      </c>
      <c r="D99229" s="1">
        <v>45361.241666666669</v>
      </c>
      <c r="E99229" s="1">
        <v>45361.262499999997</v>
      </c>
      <c r="F99229" s="2" t="s">
        <v>99233</v>
      </c>
    </row>
    <row r="99230" spans="1:6" x14ac:dyDescent="0.3">
      <c r="A99230">
        <v>99229</v>
      </c>
      <c r="B99230">
        <v>8</v>
      </c>
      <c r="C99230">
        <v>159</v>
      </c>
      <c r="D99230" s="1">
        <v>45361.242361111108</v>
      </c>
      <c r="E99230" s="1">
        <v>45361.263194444444</v>
      </c>
      <c r="F99230" s="2" t="s">
        <v>99234</v>
      </c>
    </row>
    <row r="99231" spans="1:6" x14ac:dyDescent="0.3">
      <c r="A99231">
        <v>99230</v>
      </c>
      <c r="B99231">
        <v>6</v>
      </c>
      <c r="C99231">
        <v>124</v>
      </c>
      <c r="D99231" s="1">
        <v>45361.243055555555</v>
      </c>
      <c r="E99231" s="1">
        <v>45361.263888888891</v>
      </c>
      <c r="F99231" s="2" t="s">
        <v>99235</v>
      </c>
    </row>
    <row r="99232" spans="1:6" x14ac:dyDescent="0.3">
      <c r="A99232">
        <v>99231</v>
      </c>
      <c r="B99232">
        <v>5</v>
      </c>
      <c r="C99232">
        <v>131</v>
      </c>
      <c r="D99232" s="1">
        <v>45361.243750000001</v>
      </c>
      <c r="E99232" s="1">
        <v>45361.26458333333</v>
      </c>
      <c r="F99232" s="2" t="s">
        <v>99236</v>
      </c>
    </row>
    <row r="99233" spans="1:6" x14ac:dyDescent="0.3">
      <c r="A99233">
        <v>99232</v>
      </c>
      <c r="B99233">
        <v>4</v>
      </c>
      <c r="C99233">
        <v>164</v>
      </c>
      <c r="D99233" s="1">
        <v>45361.244444444441</v>
      </c>
      <c r="E99233" s="1">
        <v>45361.265277777777</v>
      </c>
      <c r="F99233" s="2" t="s">
        <v>99237</v>
      </c>
    </row>
    <row r="99234" spans="1:6" x14ac:dyDescent="0.3">
      <c r="A99234">
        <v>99233</v>
      </c>
      <c r="B99234">
        <v>3</v>
      </c>
      <c r="C99234">
        <v>136</v>
      </c>
      <c r="D99234" s="1">
        <v>45361.245138888888</v>
      </c>
      <c r="E99234" s="1">
        <v>45361.265972222223</v>
      </c>
      <c r="F99234" s="2" t="s">
        <v>99238</v>
      </c>
    </row>
    <row r="99235" spans="1:6" x14ac:dyDescent="0.3">
      <c r="A99235">
        <v>99234</v>
      </c>
      <c r="B99235">
        <v>10</v>
      </c>
      <c r="C99235">
        <v>195</v>
      </c>
      <c r="D99235" s="1">
        <v>45361.245833333334</v>
      </c>
      <c r="E99235" s="1">
        <v>45361.26666666667</v>
      </c>
      <c r="F99235" s="2" t="s">
        <v>99239</v>
      </c>
    </row>
    <row r="99236" spans="1:6" x14ac:dyDescent="0.3">
      <c r="A99236">
        <v>99235</v>
      </c>
      <c r="B99236">
        <v>8</v>
      </c>
      <c r="C99236">
        <v>175</v>
      </c>
      <c r="D99236" s="1">
        <v>45361.246527777781</v>
      </c>
      <c r="E99236" s="1">
        <v>45361.267361111109</v>
      </c>
      <c r="F99236" s="2" t="s">
        <v>99240</v>
      </c>
    </row>
    <row r="99237" spans="1:6" x14ac:dyDescent="0.3">
      <c r="A99237">
        <v>99236</v>
      </c>
      <c r="B99237">
        <v>6</v>
      </c>
      <c r="C99237">
        <v>175</v>
      </c>
      <c r="D99237" s="1">
        <v>45361.24722222222</v>
      </c>
      <c r="E99237" s="1">
        <v>45361.268055555556</v>
      </c>
      <c r="F99237" s="2" t="s">
        <v>99241</v>
      </c>
    </row>
    <row r="99238" spans="1:6" x14ac:dyDescent="0.3">
      <c r="A99238">
        <v>99237</v>
      </c>
      <c r="B99238">
        <v>10</v>
      </c>
      <c r="C99238">
        <v>147</v>
      </c>
      <c r="D99238" s="1">
        <v>45361.247916666667</v>
      </c>
      <c r="E99238" s="1">
        <v>45361.268750000003</v>
      </c>
      <c r="F99238" s="2" t="s">
        <v>99242</v>
      </c>
    </row>
    <row r="99239" spans="1:6" x14ac:dyDescent="0.3">
      <c r="A99239">
        <v>99238</v>
      </c>
      <c r="B99239">
        <v>6</v>
      </c>
      <c r="C99239">
        <v>113</v>
      </c>
      <c r="D99239" s="1">
        <v>45361.248611111114</v>
      </c>
      <c r="E99239" s="1">
        <v>45361.269444444442</v>
      </c>
      <c r="F99239" s="2" t="s">
        <v>99243</v>
      </c>
    </row>
    <row r="99240" spans="1:6" x14ac:dyDescent="0.3">
      <c r="A99240">
        <v>99239</v>
      </c>
      <c r="B99240">
        <v>2</v>
      </c>
      <c r="C99240">
        <v>122</v>
      </c>
      <c r="D99240" s="1">
        <v>45361.249305555553</v>
      </c>
      <c r="E99240" s="1">
        <v>45361.270138888889</v>
      </c>
      <c r="F99240" s="2" t="s">
        <v>99244</v>
      </c>
    </row>
    <row r="99241" spans="1:6" x14ac:dyDescent="0.3">
      <c r="A99241">
        <v>99240</v>
      </c>
      <c r="B99241">
        <v>8</v>
      </c>
      <c r="C99241">
        <v>102</v>
      </c>
      <c r="D99241" s="1">
        <v>45361.25</v>
      </c>
      <c r="E99241" s="1">
        <v>45361.270833333336</v>
      </c>
      <c r="F99241" s="2" t="s">
        <v>99245</v>
      </c>
    </row>
    <row r="99242" spans="1:6" x14ac:dyDescent="0.3">
      <c r="A99242">
        <v>99241</v>
      </c>
      <c r="B99242">
        <v>9</v>
      </c>
      <c r="C99242">
        <v>133</v>
      </c>
      <c r="D99242" s="1">
        <v>45361.250694444447</v>
      </c>
      <c r="E99242" s="1">
        <v>45361.271527777775</v>
      </c>
      <c r="F99242" s="2" t="s">
        <v>99246</v>
      </c>
    </row>
    <row r="99243" spans="1:6" x14ac:dyDescent="0.3">
      <c r="A99243">
        <v>99242</v>
      </c>
      <c r="B99243">
        <v>1</v>
      </c>
      <c r="C99243">
        <v>108</v>
      </c>
      <c r="D99243" s="1">
        <v>45361.251388888886</v>
      </c>
      <c r="E99243" s="1">
        <v>45361.272222222222</v>
      </c>
      <c r="F99243" s="2" t="s">
        <v>99247</v>
      </c>
    </row>
    <row r="99244" spans="1:6" x14ac:dyDescent="0.3">
      <c r="A99244">
        <v>99243</v>
      </c>
      <c r="B99244">
        <v>4</v>
      </c>
      <c r="C99244">
        <v>151</v>
      </c>
      <c r="D99244" s="1">
        <v>45361.252083333333</v>
      </c>
      <c r="E99244" s="1">
        <v>45361.272916666669</v>
      </c>
      <c r="F99244" s="2" t="s">
        <v>99248</v>
      </c>
    </row>
    <row r="99245" spans="1:6" x14ac:dyDescent="0.3">
      <c r="A99245">
        <v>99244</v>
      </c>
      <c r="B99245">
        <v>5</v>
      </c>
      <c r="C99245">
        <v>195</v>
      </c>
      <c r="D99245" s="1">
        <v>45361.25277777778</v>
      </c>
      <c r="E99245" s="1">
        <v>45361.273611111108</v>
      </c>
      <c r="F99245" s="2" t="s">
        <v>99249</v>
      </c>
    </row>
    <row r="99246" spans="1:6" x14ac:dyDescent="0.3">
      <c r="A99246">
        <v>99245</v>
      </c>
      <c r="B99246">
        <v>3</v>
      </c>
      <c r="C99246">
        <v>131</v>
      </c>
      <c r="D99246" s="1">
        <v>45361.253472222219</v>
      </c>
      <c r="E99246" s="1">
        <v>45361.274305555555</v>
      </c>
      <c r="F99246" s="2" t="s">
        <v>99250</v>
      </c>
    </row>
    <row r="99247" spans="1:6" x14ac:dyDescent="0.3">
      <c r="A99247">
        <v>99246</v>
      </c>
      <c r="B99247">
        <v>9</v>
      </c>
      <c r="C99247">
        <v>127</v>
      </c>
      <c r="D99247" s="1">
        <v>45361.254166666666</v>
      </c>
      <c r="E99247" s="1">
        <v>45361.275000000001</v>
      </c>
      <c r="F99247" s="2" t="s">
        <v>99251</v>
      </c>
    </row>
    <row r="99248" spans="1:6" x14ac:dyDescent="0.3">
      <c r="A99248">
        <v>99247</v>
      </c>
      <c r="B99248">
        <v>9</v>
      </c>
      <c r="C99248">
        <v>136</v>
      </c>
      <c r="D99248" s="1">
        <v>45361.254861111112</v>
      </c>
      <c r="E99248" s="1">
        <v>45361.275694444441</v>
      </c>
      <c r="F99248" s="2" t="s">
        <v>99252</v>
      </c>
    </row>
    <row r="99249" spans="1:6" x14ac:dyDescent="0.3">
      <c r="A99249">
        <v>99248</v>
      </c>
      <c r="B99249">
        <v>3</v>
      </c>
      <c r="C99249">
        <v>132</v>
      </c>
      <c r="D99249" s="1">
        <v>45361.255555555559</v>
      </c>
      <c r="E99249" s="1">
        <v>45361.276388888888</v>
      </c>
      <c r="F99249" s="2" t="s">
        <v>99253</v>
      </c>
    </row>
    <row r="99250" spans="1:6" x14ac:dyDescent="0.3">
      <c r="A99250">
        <v>99249</v>
      </c>
      <c r="B99250">
        <v>8</v>
      </c>
      <c r="C99250">
        <v>183</v>
      </c>
      <c r="D99250" s="1">
        <v>45361.256249999999</v>
      </c>
      <c r="E99250" s="1">
        <v>45361.277083333334</v>
      </c>
      <c r="F99250" s="2" t="s">
        <v>99254</v>
      </c>
    </row>
    <row r="99251" spans="1:6" x14ac:dyDescent="0.3">
      <c r="A99251">
        <v>99250</v>
      </c>
      <c r="B99251">
        <v>9</v>
      </c>
      <c r="C99251">
        <v>191</v>
      </c>
      <c r="D99251" s="1">
        <v>45361.256944444445</v>
      </c>
      <c r="E99251" s="1">
        <v>45361.277777777781</v>
      </c>
      <c r="F99251" s="2" t="s">
        <v>99255</v>
      </c>
    </row>
    <row r="99252" spans="1:6" x14ac:dyDescent="0.3">
      <c r="A99252">
        <v>99251</v>
      </c>
      <c r="B99252">
        <v>10</v>
      </c>
      <c r="C99252">
        <v>181</v>
      </c>
      <c r="D99252" s="1">
        <v>45361.257638888892</v>
      </c>
      <c r="E99252" s="1">
        <v>45361.27847222222</v>
      </c>
      <c r="F99252" s="2" t="s">
        <v>99256</v>
      </c>
    </row>
    <row r="99253" spans="1:6" x14ac:dyDescent="0.3">
      <c r="A99253">
        <v>99252</v>
      </c>
      <c r="B99253">
        <v>3</v>
      </c>
      <c r="C99253">
        <v>105</v>
      </c>
      <c r="D99253" s="1">
        <v>45361.258333333331</v>
      </c>
      <c r="E99253" s="1">
        <v>45361.279166666667</v>
      </c>
      <c r="F99253" s="2" t="s">
        <v>99257</v>
      </c>
    </row>
    <row r="99254" spans="1:6" x14ac:dyDescent="0.3">
      <c r="A99254">
        <v>99253</v>
      </c>
      <c r="B99254">
        <v>4</v>
      </c>
      <c r="C99254">
        <v>168</v>
      </c>
      <c r="D99254" s="1">
        <v>45361.259027777778</v>
      </c>
      <c r="E99254" s="1">
        <v>45361.279861111114</v>
      </c>
      <c r="F99254" s="2" t="s">
        <v>99258</v>
      </c>
    </row>
    <row r="99255" spans="1:6" x14ac:dyDescent="0.3">
      <c r="A99255">
        <v>99254</v>
      </c>
      <c r="B99255">
        <v>3</v>
      </c>
      <c r="C99255">
        <v>139</v>
      </c>
      <c r="D99255" s="1">
        <v>45361.259722222225</v>
      </c>
      <c r="E99255" s="1">
        <v>45361.280555555553</v>
      </c>
      <c r="F99255" s="2" t="s">
        <v>99259</v>
      </c>
    </row>
    <row r="99256" spans="1:6" x14ac:dyDescent="0.3">
      <c r="A99256">
        <v>99255</v>
      </c>
      <c r="B99256">
        <v>1</v>
      </c>
      <c r="C99256">
        <v>121</v>
      </c>
      <c r="D99256" s="1">
        <v>45361.260416666664</v>
      </c>
      <c r="E99256" s="1">
        <v>45361.28125</v>
      </c>
      <c r="F99256" s="2" t="s">
        <v>99260</v>
      </c>
    </row>
    <row r="99257" spans="1:6" x14ac:dyDescent="0.3">
      <c r="A99257">
        <v>99256</v>
      </c>
      <c r="B99257">
        <v>9</v>
      </c>
      <c r="C99257">
        <v>144</v>
      </c>
      <c r="D99257" s="1">
        <v>45361.261111111111</v>
      </c>
      <c r="E99257" s="1">
        <v>45361.281944444447</v>
      </c>
      <c r="F99257" s="2" t="s">
        <v>99261</v>
      </c>
    </row>
    <row r="99258" spans="1:6" x14ac:dyDescent="0.3">
      <c r="A99258">
        <v>99257</v>
      </c>
      <c r="B99258">
        <v>8</v>
      </c>
      <c r="C99258">
        <v>145</v>
      </c>
      <c r="D99258" s="1">
        <v>45361.261805555558</v>
      </c>
      <c r="E99258" s="1">
        <v>45361.282638888886</v>
      </c>
      <c r="F99258" s="2" t="s">
        <v>99262</v>
      </c>
    </row>
    <row r="99259" spans="1:6" x14ac:dyDescent="0.3">
      <c r="A99259">
        <v>99258</v>
      </c>
      <c r="B99259">
        <v>10</v>
      </c>
      <c r="C99259">
        <v>160</v>
      </c>
      <c r="D99259" s="1">
        <v>45361.262499999997</v>
      </c>
      <c r="E99259" s="1">
        <v>45361.283333333333</v>
      </c>
      <c r="F99259" s="2" t="s">
        <v>99263</v>
      </c>
    </row>
    <row r="99260" spans="1:6" x14ac:dyDescent="0.3">
      <c r="A99260">
        <v>99259</v>
      </c>
      <c r="B99260">
        <v>1</v>
      </c>
      <c r="C99260">
        <v>123</v>
      </c>
      <c r="D99260" s="1">
        <v>45361.263194444444</v>
      </c>
      <c r="E99260" s="1">
        <v>45361.28402777778</v>
      </c>
      <c r="F99260" s="2" t="s">
        <v>99264</v>
      </c>
    </row>
    <row r="99261" spans="1:6" x14ac:dyDescent="0.3">
      <c r="A99261">
        <v>99260</v>
      </c>
      <c r="B99261">
        <v>2</v>
      </c>
      <c r="C99261">
        <v>193</v>
      </c>
      <c r="D99261" s="1">
        <v>45361.263888888891</v>
      </c>
      <c r="E99261" s="1">
        <v>45361.284722222219</v>
      </c>
      <c r="F99261" s="2" t="s">
        <v>99265</v>
      </c>
    </row>
    <row r="99262" spans="1:6" x14ac:dyDescent="0.3">
      <c r="A99262">
        <v>99261</v>
      </c>
      <c r="B99262">
        <v>3</v>
      </c>
      <c r="C99262">
        <v>152</v>
      </c>
      <c r="D99262" s="1">
        <v>45361.26458333333</v>
      </c>
      <c r="E99262" s="1">
        <v>45361.285416666666</v>
      </c>
      <c r="F99262" s="2" t="s">
        <v>99266</v>
      </c>
    </row>
    <row r="99263" spans="1:6" x14ac:dyDescent="0.3">
      <c r="A99263">
        <v>99262</v>
      </c>
      <c r="B99263">
        <v>8</v>
      </c>
      <c r="C99263">
        <v>145</v>
      </c>
      <c r="D99263" s="1">
        <v>45361.265277777777</v>
      </c>
      <c r="E99263" s="1">
        <v>45361.286111111112</v>
      </c>
      <c r="F99263" s="2" t="s">
        <v>99267</v>
      </c>
    </row>
    <row r="99264" spans="1:6" x14ac:dyDescent="0.3">
      <c r="A99264">
        <v>99263</v>
      </c>
      <c r="B99264">
        <v>9</v>
      </c>
      <c r="C99264">
        <v>179</v>
      </c>
      <c r="D99264" s="1">
        <v>45361.265972222223</v>
      </c>
      <c r="E99264" s="1">
        <v>45361.286805555559</v>
      </c>
      <c r="F99264" s="2" t="s">
        <v>99268</v>
      </c>
    </row>
    <row r="99265" spans="1:6" x14ac:dyDescent="0.3">
      <c r="A99265">
        <v>99264</v>
      </c>
      <c r="B99265">
        <v>5</v>
      </c>
      <c r="C99265">
        <v>196</v>
      </c>
      <c r="D99265" s="1">
        <v>45361.26666666667</v>
      </c>
      <c r="E99265" s="1">
        <v>45361.287499999999</v>
      </c>
      <c r="F99265" s="2" t="s">
        <v>99269</v>
      </c>
    </row>
    <row r="99266" spans="1:6" x14ac:dyDescent="0.3">
      <c r="A99266">
        <v>99265</v>
      </c>
      <c r="B99266">
        <v>4</v>
      </c>
      <c r="C99266">
        <v>104</v>
      </c>
      <c r="D99266" s="1">
        <v>45361.267361111109</v>
      </c>
      <c r="E99266" s="1">
        <v>45361.288194444445</v>
      </c>
      <c r="F99266" s="2" t="s">
        <v>99270</v>
      </c>
    </row>
    <row r="99267" spans="1:6" x14ac:dyDescent="0.3">
      <c r="A99267">
        <v>99266</v>
      </c>
      <c r="B99267">
        <v>1</v>
      </c>
      <c r="C99267">
        <v>106</v>
      </c>
      <c r="D99267" s="1">
        <v>45361.268055555556</v>
      </c>
      <c r="E99267" s="1">
        <v>45361.288888888892</v>
      </c>
      <c r="F99267" s="2" t="s">
        <v>99271</v>
      </c>
    </row>
    <row r="99268" spans="1:6" x14ac:dyDescent="0.3">
      <c r="A99268">
        <v>99267</v>
      </c>
      <c r="B99268">
        <v>2</v>
      </c>
      <c r="C99268">
        <v>183</v>
      </c>
      <c r="D99268" s="1">
        <v>45361.268750000003</v>
      </c>
      <c r="E99268" s="1">
        <v>45361.289583333331</v>
      </c>
      <c r="F99268" s="2" t="s">
        <v>99272</v>
      </c>
    </row>
    <row r="99269" spans="1:6" x14ac:dyDescent="0.3">
      <c r="A99269">
        <v>99268</v>
      </c>
      <c r="B99269">
        <v>6</v>
      </c>
      <c r="C99269">
        <v>109</v>
      </c>
      <c r="D99269" s="1">
        <v>45361.269444444442</v>
      </c>
      <c r="E99269" s="1">
        <v>45361.290277777778</v>
      </c>
      <c r="F99269" s="2" t="s">
        <v>99273</v>
      </c>
    </row>
    <row r="99270" spans="1:6" x14ac:dyDescent="0.3">
      <c r="A99270">
        <v>99269</v>
      </c>
      <c r="B99270">
        <v>9</v>
      </c>
      <c r="C99270">
        <v>122</v>
      </c>
      <c r="D99270" s="1">
        <v>45361.270138888889</v>
      </c>
      <c r="E99270" s="1">
        <v>45361.290972222225</v>
      </c>
      <c r="F99270" s="2" t="s">
        <v>99274</v>
      </c>
    </row>
    <row r="99271" spans="1:6" x14ac:dyDescent="0.3">
      <c r="A99271">
        <v>99270</v>
      </c>
      <c r="B99271">
        <v>4</v>
      </c>
      <c r="C99271">
        <v>124</v>
      </c>
      <c r="D99271" s="1">
        <v>45361.270833333336</v>
      </c>
      <c r="E99271" s="1">
        <v>45361.291666666664</v>
      </c>
      <c r="F99271" s="2" t="s">
        <v>99275</v>
      </c>
    </row>
    <row r="99272" spans="1:6" x14ac:dyDescent="0.3">
      <c r="A99272">
        <v>99271</v>
      </c>
      <c r="B99272">
        <v>1</v>
      </c>
      <c r="C99272">
        <v>149</v>
      </c>
      <c r="D99272" s="1">
        <v>45361.271527777775</v>
      </c>
      <c r="E99272" s="1">
        <v>45361.292361111111</v>
      </c>
      <c r="F99272" s="2" t="s">
        <v>99276</v>
      </c>
    </row>
    <row r="99273" spans="1:6" x14ac:dyDescent="0.3">
      <c r="A99273">
        <v>99272</v>
      </c>
      <c r="B99273">
        <v>4</v>
      </c>
      <c r="C99273">
        <v>111</v>
      </c>
      <c r="D99273" s="1">
        <v>45361.272222222222</v>
      </c>
      <c r="E99273" s="1">
        <v>45361.293055555558</v>
      </c>
      <c r="F99273" s="2" t="s">
        <v>99277</v>
      </c>
    </row>
    <row r="99274" spans="1:6" x14ac:dyDescent="0.3">
      <c r="A99274">
        <v>99273</v>
      </c>
      <c r="B99274">
        <v>6</v>
      </c>
      <c r="C99274">
        <v>165</v>
      </c>
      <c r="D99274" s="1">
        <v>45361.272916666669</v>
      </c>
      <c r="E99274" s="1">
        <v>45361.293749999997</v>
      </c>
      <c r="F99274" s="2" t="s">
        <v>99278</v>
      </c>
    </row>
    <row r="99275" spans="1:6" x14ac:dyDescent="0.3">
      <c r="A99275">
        <v>99274</v>
      </c>
      <c r="B99275">
        <v>5</v>
      </c>
      <c r="C99275">
        <v>132</v>
      </c>
      <c r="D99275" s="1">
        <v>45361.273611111108</v>
      </c>
      <c r="E99275" s="1">
        <v>45361.294444444444</v>
      </c>
      <c r="F99275" s="2" t="s">
        <v>99279</v>
      </c>
    </row>
    <row r="99276" spans="1:6" x14ac:dyDescent="0.3">
      <c r="A99276">
        <v>99275</v>
      </c>
      <c r="B99276">
        <v>3</v>
      </c>
      <c r="C99276">
        <v>127</v>
      </c>
      <c r="D99276" s="1">
        <v>45361.274305555555</v>
      </c>
      <c r="E99276" s="1">
        <v>45361.295138888891</v>
      </c>
      <c r="F99276" s="2" t="s">
        <v>99280</v>
      </c>
    </row>
    <row r="99277" spans="1:6" x14ac:dyDescent="0.3">
      <c r="A99277">
        <v>99276</v>
      </c>
      <c r="B99277">
        <v>7</v>
      </c>
      <c r="C99277">
        <v>122</v>
      </c>
      <c r="D99277" s="1">
        <v>45361.275000000001</v>
      </c>
      <c r="E99277" s="1">
        <v>45361.29583333333</v>
      </c>
      <c r="F99277" s="2" t="s">
        <v>99281</v>
      </c>
    </row>
    <row r="99278" spans="1:6" x14ac:dyDescent="0.3">
      <c r="A99278">
        <v>99277</v>
      </c>
      <c r="B99278">
        <v>3</v>
      </c>
      <c r="C99278">
        <v>161</v>
      </c>
      <c r="D99278" s="1">
        <v>45361.275694444441</v>
      </c>
      <c r="E99278" s="1">
        <v>45361.296527777777</v>
      </c>
      <c r="F99278" s="2" t="s">
        <v>99282</v>
      </c>
    </row>
    <row r="99279" spans="1:6" x14ac:dyDescent="0.3">
      <c r="A99279">
        <v>99278</v>
      </c>
      <c r="B99279">
        <v>3</v>
      </c>
      <c r="C99279">
        <v>157</v>
      </c>
      <c r="D99279" s="1">
        <v>45361.276388888888</v>
      </c>
      <c r="E99279" s="1">
        <v>45361.297222222223</v>
      </c>
      <c r="F99279" s="2" t="s">
        <v>99283</v>
      </c>
    </row>
    <row r="99280" spans="1:6" x14ac:dyDescent="0.3">
      <c r="A99280">
        <v>99279</v>
      </c>
      <c r="B99280">
        <v>10</v>
      </c>
      <c r="C99280">
        <v>124</v>
      </c>
      <c r="D99280" s="1">
        <v>45361.277083333334</v>
      </c>
      <c r="E99280" s="1">
        <v>45361.29791666667</v>
      </c>
      <c r="F99280" s="2" t="s">
        <v>99284</v>
      </c>
    </row>
    <row r="99281" spans="1:6" x14ac:dyDescent="0.3">
      <c r="A99281">
        <v>99280</v>
      </c>
      <c r="B99281">
        <v>3</v>
      </c>
      <c r="C99281">
        <v>140</v>
      </c>
      <c r="D99281" s="1">
        <v>45361.277777777781</v>
      </c>
      <c r="E99281" s="1">
        <v>45361.298611111109</v>
      </c>
      <c r="F99281" s="2" t="s">
        <v>99285</v>
      </c>
    </row>
    <row r="99282" spans="1:6" x14ac:dyDescent="0.3">
      <c r="A99282">
        <v>99281</v>
      </c>
      <c r="B99282">
        <v>4</v>
      </c>
      <c r="C99282">
        <v>149</v>
      </c>
      <c r="D99282" s="1">
        <v>45361.27847222222</v>
      </c>
      <c r="E99282" s="1">
        <v>45361.299305555556</v>
      </c>
      <c r="F99282" s="2" t="s">
        <v>99286</v>
      </c>
    </row>
    <row r="99283" spans="1:6" x14ac:dyDescent="0.3">
      <c r="A99283">
        <v>99282</v>
      </c>
      <c r="B99283">
        <v>5</v>
      </c>
      <c r="C99283">
        <v>156</v>
      </c>
      <c r="D99283" s="1">
        <v>45361.279166666667</v>
      </c>
      <c r="E99283" s="1">
        <v>45361.3</v>
      </c>
      <c r="F99283" s="2" t="s">
        <v>99287</v>
      </c>
    </row>
    <row r="99284" spans="1:6" x14ac:dyDescent="0.3">
      <c r="A99284">
        <v>99283</v>
      </c>
      <c r="B99284">
        <v>6</v>
      </c>
      <c r="C99284">
        <v>126</v>
      </c>
      <c r="D99284" s="1">
        <v>45361.279861111114</v>
      </c>
      <c r="E99284" s="1">
        <v>45361.300694444442</v>
      </c>
      <c r="F99284" s="2" t="s">
        <v>99288</v>
      </c>
    </row>
    <row r="99285" spans="1:6" x14ac:dyDescent="0.3">
      <c r="A99285">
        <v>99284</v>
      </c>
      <c r="B99285">
        <v>6</v>
      </c>
      <c r="C99285">
        <v>190</v>
      </c>
      <c r="D99285" s="1">
        <v>45361.280555555553</v>
      </c>
      <c r="E99285" s="1">
        <v>45361.301388888889</v>
      </c>
      <c r="F99285" s="2" t="s">
        <v>99289</v>
      </c>
    </row>
    <row r="99286" spans="1:6" x14ac:dyDescent="0.3">
      <c r="A99286">
        <v>99285</v>
      </c>
      <c r="B99286">
        <v>9</v>
      </c>
      <c r="C99286">
        <v>172</v>
      </c>
      <c r="D99286" s="1">
        <v>45361.28125</v>
      </c>
      <c r="E99286" s="1">
        <v>45361.302083333336</v>
      </c>
      <c r="F99286" s="2" t="s">
        <v>99290</v>
      </c>
    </row>
    <row r="99287" spans="1:6" x14ac:dyDescent="0.3">
      <c r="A99287">
        <v>99286</v>
      </c>
      <c r="B99287">
        <v>10</v>
      </c>
      <c r="C99287">
        <v>144</v>
      </c>
      <c r="D99287" s="1">
        <v>45361.281944444447</v>
      </c>
      <c r="E99287" s="1">
        <v>45361.302777777775</v>
      </c>
      <c r="F99287" s="2" t="s">
        <v>99291</v>
      </c>
    </row>
    <row r="99288" spans="1:6" x14ac:dyDescent="0.3">
      <c r="A99288">
        <v>99287</v>
      </c>
      <c r="B99288">
        <v>5</v>
      </c>
      <c r="C99288">
        <v>196</v>
      </c>
      <c r="D99288" s="1">
        <v>45361.282638888886</v>
      </c>
      <c r="E99288" s="1">
        <v>45361.303472222222</v>
      </c>
      <c r="F99288" s="2" t="s">
        <v>99292</v>
      </c>
    </row>
    <row r="99289" spans="1:6" x14ac:dyDescent="0.3">
      <c r="A99289">
        <v>99288</v>
      </c>
      <c r="B99289">
        <v>4</v>
      </c>
      <c r="C99289">
        <v>114</v>
      </c>
      <c r="D99289" s="1">
        <v>45361.283333333333</v>
      </c>
      <c r="E99289" s="1">
        <v>45361.304166666669</v>
      </c>
      <c r="F99289" s="2" t="s">
        <v>99293</v>
      </c>
    </row>
    <row r="99290" spans="1:6" x14ac:dyDescent="0.3">
      <c r="A99290">
        <v>99289</v>
      </c>
      <c r="B99290">
        <v>5</v>
      </c>
      <c r="C99290">
        <v>101</v>
      </c>
      <c r="D99290" s="1">
        <v>45361.28402777778</v>
      </c>
      <c r="E99290" s="1">
        <v>45361.304861111108</v>
      </c>
      <c r="F99290" s="2" t="s">
        <v>99294</v>
      </c>
    </row>
    <row r="99291" spans="1:6" x14ac:dyDescent="0.3">
      <c r="A99291">
        <v>99290</v>
      </c>
      <c r="B99291">
        <v>6</v>
      </c>
      <c r="C99291">
        <v>191</v>
      </c>
      <c r="D99291" s="1">
        <v>45361.284722222219</v>
      </c>
      <c r="E99291" s="1">
        <v>45361.305555555555</v>
      </c>
      <c r="F99291" s="2" t="s">
        <v>99295</v>
      </c>
    </row>
    <row r="99292" spans="1:6" x14ac:dyDescent="0.3">
      <c r="A99292">
        <v>99291</v>
      </c>
      <c r="B99292">
        <v>8</v>
      </c>
      <c r="C99292">
        <v>122</v>
      </c>
      <c r="D99292" s="1">
        <v>45361.285416666666</v>
      </c>
      <c r="E99292" s="1">
        <v>45361.306250000001</v>
      </c>
      <c r="F99292" s="2" t="s">
        <v>99296</v>
      </c>
    </row>
    <row r="99293" spans="1:6" x14ac:dyDescent="0.3">
      <c r="A99293">
        <v>99292</v>
      </c>
      <c r="B99293">
        <v>8</v>
      </c>
      <c r="C99293">
        <v>189</v>
      </c>
      <c r="D99293" s="1">
        <v>45361.286111111112</v>
      </c>
      <c r="E99293" s="1">
        <v>45361.306944444441</v>
      </c>
      <c r="F99293" s="2" t="s">
        <v>99297</v>
      </c>
    </row>
    <row r="99294" spans="1:6" x14ac:dyDescent="0.3">
      <c r="A99294">
        <v>99293</v>
      </c>
      <c r="B99294">
        <v>4</v>
      </c>
      <c r="C99294">
        <v>194</v>
      </c>
      <c r="D99294" s="1">
        <v>45361.286805555559</v>
      </c>
      <c r="E99294" s="1">
        <v>45361.307638888888</v>
      </c>
      <c r="F99294" s="2" t="s">
        <v>99298</v>
      </c>
    </row>
    <row r="99295" spans="1:6" x14ac:dyDescent="0.3">
      <c r="A99295">
        <v>99294</v>
      </c>
      <c r="B99295">
        <v>8</v>
      </c>
      <c r="C99295">
        <v>180</v>
      </c>
      <c r="D99295" s="1">
        <v>45361.287499999999</v>
      </c>
      <c r="E99295" s="1">
        <v>45361.308333333334</v>
      </c>
      <c r="F99295" s="2" t="s">
        <v>99299</v>
      </c>
    </row>
    <row r="99296" spans="1:6" x14ac:dyDescent="0.3">
      <c r="A99296">
        <v>99295</v>
      </c>
      <c r="B99296">
        <v>8</v>
      </c>
      <c r="C99296">
        <v>160</v>
      </c>
      <c r="D99296" s="1">
        <v>45361.288194444445</v>
      </c>
      <c r="E99296" s="1">
        <v>45361.309027777781</v>
      </c>
      <c r="F99296" s="2" t="s">
        <v>99300</v>
      </c>
    </row>
    <row r="99297" spans="1:6" x14ac:dyDescent="0.3">
      <c r="A99297">
        <v>99296</v>
      </c>
      <c r="B99297">
        <v>7</v>
      </c>
      <c r="C99297">
        <v>123</v>
      </c>
      <c r="D99297" s="1">
        <v>45361.288888888892</v>
      </c>
      <c r="E99297" s="1">
        <v>45361.30972222222</v>
      </c>
      <c r="F99297" s="2" t="s">
        <v>99301</v>
      </c>
    </row>
    <row r="99298" spans="1:6" x14ac:dyDescent="0.3">
      <c r="A99298">
        <v>99297</v>
      </c>
      <c r="B99298">
        <v>4</v>
      </c>
      <c r="C99298">
        <v>191</v>
      </c>
      <c r="D99298" s="1">
        <v>45361.289583333331</v>
      </c>
      <c r="E99298" s="1">
        <v>45361.310416666667</v>
      </c>
      <c r="F99298" s="2" t="s">
        <v>99302</v>
      </c>
    </row>
    <row r="99299" spans="1:6" x14ac:dyDescent="0.3">
      <c r="A99299">
        <v>99298</v>
      </c>
      <c r="B99299">
        <v>6</v>
      </c>
      <c r="C99299">
        <v>109</v>
      </c>
      <c r="D99299" s="1">
        <v>45361.290277777778</v>
      </c>
      <c r="E99299" s="1">
        <v>45361.311111111114</v>
      </c>
      <c r="F99299" s="2" t="s">
        <v>99303</v>
      </c>
    </row>
    <row r="99300" spans="1:6" x14ac:dyDescent="0.3">
      <c r="A99300">
        <v>99299</v>
      </c>
      <c r="B99300">
        <v>8</v>
      </c>
      <c r="C99300">
        <v>158</v>
      </c>
      <c r="D99300" s="1">
        <v>45361.290972222225</v>
      </c>
      <c r="E99300" s="1">
        <v>45361.311805555553</v>
      </c>
      <c r="F99300" s="2" t="s">
        <v>99304</v>
      </c>
    </row>
    <row r="99301" spans="1:6" x14ac:dyDescent="0.3">
      <c r="A99301">
        <v>99300</v>
      </c>
      <c r="B99301">
        <v>6</v>
      </c>
      <c r="C99301">
        <v>109</v>
      </c>
      <c r="D99301" s="1">
        <v>45361.291666666664</v>
      </c>
      <c r="E99301" s="1">
        <v>45361.3125</v>
      </c>
      <c r="F99301" s="2" t="s">
        <v>99305</v>
      </c>
    </row>
    <row r="99302" spans="1:6" x14ac:dyDescent="0.3">
      <c r="A99302">
        <v>99301</v>
      </c>
      <c r="B99302">
        <v>8</v>
      </c>
      <c r="C99302">
        <v>141</v>
      </c>
      <c r="D99302" s="1">
        <v>45361.292361111111</v>
      </c>
      <c r="E99302" s="1">
        <v>45361.313194444447</v>
      </c>
      <c r="F99302" s="2" t="s">
        <v>99306</v>
      </c>
    </row>
    <row r="99303" spans="1:6" x14ac:dyDescent="0.3">
      <c r="A99303">
        <v>99302</v>
      </c>
      <c r="B99303">
        <v>9</v>
      </c>
      <c r="C99303">
        <v>101</v>
      </c>
      <c r="D99303" s="1">
        <v>45361.293055555558</v>
      </c>
      <c r="E99303" s="1">
        <v>45361.313888888886</v>
      </c>
      <c r="F99303" s="2" t="s">
        <v>99307</v>
      </c>
    </row>
    <row r="99304" spans="1:6" x14ac:dyDescent="0.3">
      <c r="A99304">
        <v>99303</v>
      </c>
      <c r="B99304">
        <v>5</v>
      </c>
      <c r="C99304">
        <v>145</v>
      </c>
      <c r="D99304" s="1">
        <v>45361.293749999997</v>
      </c>
      <c r="E99304" s="1">
        <v>45361.314583333333</v>
      </c>
      <c r="F99304" s="2" t="s">
        <v>99308</v>
      </c>
    </row>
    <row r="99305" spans="1:6" x14ac:dyDescent="0.3">
      <c r="A99305">
        <v>99304</v>
      </c>
      <c r="B99305">
        <v>8</v>
      </c>
      <c r="C99305">
        <v>139</v>
      </c>
      <c r="D99305" s="1">
        <v>45361.294444444444</v>
      </c>
      <c r="E99305" s="1">
        <v>45361.31527777778</v>
      </c>
      <c r="F99305" s="2" t="s">
        <v>99309</v>
      </c>
    </row>
    <row r="99306" spans="1:6" x14ac:dyDescent="0.3">
      <c r="A99306">
        <v>99305</v>
      </c>
      <c r="B99306">
        <v>7</v>
      </c>
      <c r="C99306">
        <v>124</v>
      </c>
      <c r="D99306" s="1">
        <v>45361.295138888891</v>
      </c>
      <c r="E99306" s="1">
        <v>45361.315972222219</v>
      </c>
      <c r="F99306" s="2" t="s">
        <v>99310</v>
      </c>
    </row>
    <row r="99307" spans="1:6" x14ac:dyDescent="0.3">
      <c r="A99307">
        <v>99306</v>
      </c>
      <c r="B99307">
        <v>2</v>
      </c>
      <c r="C99307">
        <v>105</v>
      </c>
      <c r="D99307" s="1">
        <v>45361.29583333333</v>
      </c>
      <c r="E99307" s="1">
        <v>45361.316666666666</v>
      </c>
      <c r="F99307" s="2" t="s">
        <v>99311</v>
      </c>
    </row>
    <row r="99308" spans="1:6" x14ac:dyDescent="0.3">
      <c r="A99308">
        <v>99307</v>
      </c>
      <c r="B99308">
        <v>8</v>
      </c>
      <c r="C99308">
        <v>166</v>
      </c>
      <c r="D99308" s="1">
        <v>45361.296527777777</v>
      </c>
      <c r="E99308" s="1">
        <v>45361.317361111112</v>
      </c>
      <c r="F99308" s="2" t="s">
        <v>99312</v>
      </c>
    </row>
    <row r="99309" spans="1:6" x14ac:dyDescent="0.3">
      <c r="A99309">
        <v>99308</v>
      </c>
      <c r="B99309">
        <v>10</v>
      </c>
      <c r="C99309">
        <v>102</v>
      </c>
      <c r="D99309" s="1">
        <v>45361.297222222223</v>
      </c>
      <c r="E99309" s="1">
        <v>45361.318055555559</v>
      </c>
      <c r="F99309" s="2" t="s">
        <v>99313</v>
      </c>
    </row>
    <row r="99310" spans="1:6" x14ac:dyDescent="0.3">
      <c r="A99310">
        <v>99309</v>
      </c>
      <c r="B99310">
        <v>1</v>
      </c>
      <c r="C99310">
        <v>145</v>
      </c>
      <c r="D99310" s="1">
        <v>45361.29791666667</v>
      </c>
      <c r="E99310" s="1">
        <v>45361.318749999999</v>
      </c>
      <c r="F99310" s="2" t="s">
        <v>99314</v>
      </c>
    </row>
    <row r="99311" spans="1:6" x14ac:dyDescent="0.3">
      <c r="A99311">
        <v>99310</v>
      </c>
      <c r="B99311">
        <v>10</v>
      </c>
      <c r="C99311">
        <v>124</v>
      </c>
      <c r="D99311" s="1">
        <v>45361.298611111109</v>
      </c>
      <c r="E99311" s="1">
        <v>45361.319444444445</v>
      </c>
      <c r="F99311" s="2" t="s">
        <v>99315</v>
      </c>
    </row>
    <row r="99312" spans="1:6" x14ac:dyDescent="0.3">
      <c r="A99312">
        <v>99311</v>
      </c>
      <c r="B99312">
        <v>5</v>
      </c>
      <c r="C99312">
        <v>143</v>
      </c>
      <c r="D99312" s="1">
        <v>45361.299305555556</v>
      </c>
      <c r="E99312" s="1">
        <v>45361.320138888892</v>
      </c>
      <c r="F99312" s="2" t="s">
        <v>99316</v>
      </c>
    </row>
    <row r="99313" spans="1:6" x14ac:dyDescent="0.3">
      <c r="A99313">
        <v>99312</v>
      </c>
      <c r="B99313">
        <v>9</v>
      </c>
      <c r="C99313">
        <v>192</v>
      </c>
      <c r="D99313" s="1">
        <v>45361.3</v>
      </c>
      <c r="E99313" s="1">
        <v>45361.320833333331</v>
      </c>
      <c r="F99313" s="2" t="s">
        <v>99317</v>
      </c>
    </row>
    <row r="99314" spans="1:6" x14ac:dyDescent="0.3">
      <c r="A99314">
        <v>99313</v>
      </c>
      <c r="B99314">
        <v>1</v>
      </c>
      <c r="C99314">
        <v>158</v>
      </c>
      <c r="D99314" s="1">
        <v>45361.300694444442</v>
      </c>
      <c r="E99314" s="1">
        <v>45361.321527777778</v>
      </c>
      <c r="F99314" s="2" t="s">
        <v>99318</v>
      </c>
    </row>
    <row r="99315" spans="1:6" x14ac:dyDescent="0.3">
      <c r="A99315">
        <v>99314</v>
      </c>
      <c r="B99315">
        <v>7</v>
      </c>
      <c r="C99315">
        <v>164</v>
      </c>
      <c r="D99315" s="1">
        <v>45361.301388888889</v>
      </c>
      <c r="E99315" s="1">
        <v>45361.322222222225</v>
      </c>
      <c r="F99315" s="2" t="s">
        <v>99319</v>
      </c>
    </row>
    <row r="99316" spans="1:6" x14ac:dyDescent="0.3">
      <c r="A99316">
        <v>99315</v>
      </c>
      <c r="B99316">
        <v>2</v>
      </c>
      <c r="C99316">
        <v>190</v>
      </c>
      <c r="D99316" s="1">
        <v>45361.302083333336</v>
      </c>
      <c r="E99316" s="1">
        <v>45361.322916666664</v>
      </c>
      <c r="F99316" s="2" t="s">
        <v>99320</v>
      </c>
    </row>
    <row r="99317" spans="1:6" x14ac:dyDescent="0.3">
      <c r="A99317">
        <v>99316</v>
      </c>
      <c r="B99317">
        <v>10</v>
      </c>
      <c r="C99317">
        <v>124</v>
      </c>
      <c r="D99317" s="1">
        <v>45361.302777777775</v>
      </c>
      <c r="E99317" s="1">
        <v>45361.323611111111</v>
      </c>
      <c r="F99317" s="2" t="s">
        <v>99321</v>
      </c>
    </row>
    <row r="99318" spans="1:6" x14ac:dyDescent="0.3">
      <c r="A99318">
        <v>99317</v>
      </c>
      <c r="B99318">
        <v>3</v>
      </c>
      <c r="C99318">
        <v>143</v>
      </c>
      <c r="D99318" s="1">
        <v>45361.303472222222</v>
      </c>
      <c r="E99318" s="1">
        <v>45361.324305555558</v>
      </c>
      <c r="F99318" s="2" t="s">
        <v>99322</v>
      </c>
    </row>
    <row r="99319" spans="1:6" x14ac:dyDescent="0.3">
      <c r="A99319">
        <v>99318</v>
      </c>
      <c r="B99319">
        <v>5</v>
      </c>
      <c r="C99319">
        <v>103</v>
      </c>
      <c r="D99319" s="1">
        <v>45361.304166666669</v>
      </c>
      <c r="E99319" s="1">
        <v>45361.324999999997</v>
      </c>
      <c r="F99319" s="2" t="s">
        <v>99323</v>
      </c>
    </row>
    <row r="99320" spans="1:6" x14ac:dyDescent="0.3">
      <c r="A99320">
        <v>99319</v>
      </c>
      <c r="B99320">
        <v>8</v>
      </c>
      <c r="C99320">
        <v>172</v>
      </c>
      <c r="D99320" s="1">
        <v>45361.304861111108</v>
      </c>
      <c r="E99320" s="1">
        <v>45361.325694444444</v>
      </c>
      <c r="F99320" s="2" t="s">
        <v>99324</v>
      </c>
    </row>
    <row r="99321" spans="1:6" x14ac:dyDescent="0.3">
      <c r="A99321">
        <v>99320</v>
      </c>
      <c r="B99321">
        <v>3</v>
      </c>
      <c r="C99321">
        <v>125</v>
      </c>
      <c r="D99321" s="1">
        <v>45361.305555555555</v>
      </c>
      <c r="E99321" s="1">
        <v>45361.326388888891</v>
      </c>
      <c r="F99321" s="2" t="s">
        <v>99325</v>
      </c>
    </row>
    <row r="99322" spans="1:6" x14ac:dyDescent="0.3">
      <c r="A99322">
        <v>99321</v>
      </c>
      <c r="B99322">
        <v>4</v>
      </c>
      <c r="C99322">
        <v>122</v>
      </c>
      <c r="D99322" s="1">
        <v>45361.306250000001</v>
      </c>
      <c r="E99322" s="1">
        <v>45361.32708333333</v>
      </c>
      <c r="F99322" s="2" t="s">
        <v>99326</v>
      </c>
    </row>
    <row r="99323" spans="1:6" x14ac:dyDescent="0.3">
      <c r="A99323">
        <v>99322</v>
      </c>
      <c r="B99323">
        <v>10</v>
      </c>
      <c r="C99323">
        <v>198</v>
      </c>
      <c r="D99323" s="1">
        <v>45361.306944444441</v>
      </c>
      <c r="E99323" s="1">
        <v>45361.327777777777</v>
      </c>
      <c r="F99323" s="2" t="s">
        <v>99327</v>
      </c>
    </row>
    <row r="99324" spans="1:6" x14ac:dyDescent="0.3">
      <c r="A99324">
        <v>99323</v>
      </c>
      <c r="B99324">
        <v>2</v>
      </c>
      <c r="C99324">
        <v>164</v>
      </c>
      <c r="D99324" s="1">
        <v>45361.307638888888</v>
      </c>
      <c r="E99324" s="1">
        <v>45361.328472222223</v>
      </c>
      <c r="F99324" s="2" t="s">
        <v>99328</v>
      </c>
    </row>
    <row r="99325" spans="1:6" x14ac:dyDescent="0.3">
      <c r="A99325">
        <v>99324</v>
      </c>
      <c r="B99325">
        <v>9</v>
      </c>
      <c r="C99325">
        <v>127</v>
      </c>
      <c r="D99325" s="1">
        <v>45361.308333333334</v>
      </c>
      <c r="E99325" s="1">
        <v>45361.32916666667</v>
      </c>
      <c r="F99325" s="2" t="s">
        <v>99329</v>
      </c>
    </row>
    <row r="99326" spans="1:6" x14ac:dyDescent="0.3">
      <c r="A99326">
        <v>99325</v>
      </c>
      <c r="B99326">
        <v>9</v>
      </c>
      <c r="C99326">
        <v>134</v>
      </c>
      <c r="D99326" s="1">
        <v>45361.309027777781</v>
      </c>
      <c r="E99326" s="1">
        <v>45361.329861111109</v>
      </c>
      <c r="F99326" s="2" t="s">
        <v>99330</v>
      </c>
    </row>
    <row r="99327" spans="1:6" x14ac:dyDescent="0.3">
      <c r="A99327">
        <v>99326</v>
      </c>
      <c r="B99327">
        <v>2</v>
      </c>
      <c r="C99327">
        <v>194</v>
      </c>
      <c r="D99327" s="1">
        <v>45361.30972222222</v>
      </c>
      <c r="E99327" s="1">
        <v>45361.330555555556</v>
      </c>
      <c r="F99327" s="2" t="s">
        <v>99331</v>
      </c>
    </row>
    <row r="99328" spans="1:6" x14ac:dyDescent="0.3">
      <c r="A99328">
        <v>99327</v>
      </c>
      <c r="B99328">
        <v>2</v>
      </c>
      <c r="C99328">
        <v>180</v>
      </c>
      <c r="D99328" s="1">
        <v>45361.310416666667</v>
      </c>
      <c r="E99328" s="1">
        <v>45361.331250000003</v>
      </c>
      <c r="F99328" s="2" t="s">
        <v>99332</v>
      </c>
    </row>
    <row r="99329" spans="1:6" x14ac:dyDescent="0.3">
      <c r="A99329">
        <v>99328</v>
      </c>
      <c r="B99329">
        <v>7</v>
      </c>
      <c r="C99329">
        <v>171</v>
      </c>
      <c r="D99329" s="1">
        <v>45361.311111111114</v>
      </c>
      <c r="E99329" s="1">
        <v>45361.331944444442</v>
      </c>
      <c r="F99329" s="2" t="s">
        <v>99333</v>
      </c>
    </row>
    <row r="99330" spans="1:6" x14ac:dyDescent="0.3">
      <c r="A99330">
        <v>99329</v>
      </c>
      <c r="B99330">
        <v>7</v>
      </c>
      <c r="C99330">
        <v>123</v>
      </c>
      <c r="D99330" s="1">
        <v>45361.311805555553</v>
      </c>
      <c r="E99330" s="1">
        <v>45361.332638888889</v>
      </c>
      <c r="F99330" s="2" t="s">
        <v>99334</v>
      </c>
    </row>
    <row r="99331" spans="1:6" x14ac:dyDescent="0.3">
      <c r="A99331">
        <v>99330</v>
      </c>
      <c r="B99331">
        <v>2</v>
      </c>
      <c r="C99331">
        <v>191</v>
      </c>
      <c r="D99331" s="1">
        <v>45361.3125</v>
      </c>
      <c r="E99331" s="1">
        <v>45361.333333333336</v>
      </c>
      <c r="F99331" s="2" t="s">
        <v>99335</v>
      </c>
    </row>
    <row r="99332" spans="1:6" x14ac:dyDescent="0.3">
      <c r="A99332">
        <v>99331</v>
      </c>
      <c r="B99332">
        <v>2</v>
      </c>
      <c r="C99332">
        <v>115</v>
      </c>
      <c r="D99332" s="1">
        <v>45361.313194444447</v>
      </c>
      <c r="E99332" s="1">
        <v>45361.334027777775</v>
      </c>
      <c r="F99332" s="2" t="s">
        <v>99336</v>
      </c>
    </row>
    <row r="99333" spans="1:6" x14ac:dyDescent="0.3">
      <c r="A99333">
        <v>99332</v>
      </c>
      <c r="B99333">
        <v>2</v>
      </c>
      <c r="C99333">
        <v>156</v>
      </c>
      <c r="D99333" s="1">
        <v>45361.313888888886</v>
      </c>
      <c r="E99333" s="1">
        <v>45361.334722222222</v>
      </c>
      <c r="F99333" s="2" t="s">
        <v>99337</v>
      </c>
    </row>
    <row r="99334" spans="1:6" x14ac:dyDescent="0.3">
      <c r="A99334">
        <v>99333</v>
      </c>
      <c r="B99334">
        <v>3</v>
      </c>
      <c r="C99334">
        <v>136</v>
      </c>
      <c r="D99334" s="1">
        <v>45361.314583333333</v>
      </c>
      <c r="E99334" s="1">
        <v>45361.335416666669</v>
      </c>
      <c r="F99334" s="2" t="s">
        <v>99338</v>
      </c>
    </row>
    <row r="99335" spans="1:6" x14ac:dyDescent="0.3">
      <c r="A99335">
        <v>99334</v>
      </c>
      <c r="B99335">
        <v>2</v>
      </c>
      <c r="C99335">
        <v>178</v>
      </c>
      <c r="D99335" s="1">
        <v>45361.31527777778</v>
      </c>
      <c r="E99335" s="1">
        <v>45361.336111111108</v>
      </c>
      <c r="F99335" s="2" t="s">
        <v>99339</v>
      </c>
    </row>
    <row r="99336" spans="1:6" x14ac:dyDescent="0.3">
      <c r="A99336">
        <v>99335</v>
      </c>
      <c r="B99336">
        <v>4</v>
      </c>
      <c r="C99336">
        <v>154</v>
      </c>
      <c r="D99336" s="1">
        <v>45361.315972222219</v>
      </c>
      <c r="E99336" s="1">
        <v>45361.336805555555</v>
      </c>
      <c r="F99336" s="2" t="s">
        <v>99340</v>
      </c>
    </row>
    <row r="99337" spans="1:6" x14ac:dyDescent="0.3">
      <c r="A99337">
        <v>99336</v>
      </c>
      <c r="B99337">
        <v>6</v>
      </c>
      <c r="C99337">
        <v>113</v>
      </c>
      <c r="D99337" s="1">
        <v>45361.316666666666</v>
      </c>
      <c r="E99337" s="1">
        <v>45361.337500000001</v>
      </c>
      <c r="F99337" s="2" t="s">
        <v>99341</v>
      </c>
    </row>
    <row r="99338" spans="1:6" x14ac:dyDescent="0.3">
      <c r="A99338">
        <v>99337</v>
      </c>
      <c r="B99338">
        <v>10</v>
      </c>
      <c r="C99338">
        <v>158</v>
      </c>
      <c r="D99338" s="1">
        <v>45361.317361111112</v>
      </c>
      <c r="E99338" s="1">
        <v>45361.338194444441</v>
      </c>
      <c r="F99338" s="2" t="s">
        <v>99342</v>
      </c>
    </row>
    <row r="99339" spans="1:6" x14ac:dyDescent="0.3">
      <c r="A99339">
        <v>99338</v>
      </c>
      <c r="B99339">
        <v>10</v>
      </c>
      <c r="C99339">
        <v>185</v>
      </c>
      <c r="D99339" s="1">
        <v>45361.318055555559</v>
      </c>
      <c r="E99339" s="1">
        <v>45361.338888888888</v>
      </c>
      <c r="F99339" s="2" t="s">
        <v>99343</v>
      </c>
    </row>
    <row r="99340" spans="1:6" x14ac:dyDescent="0.3">
      <c r="A99340">
        <v>99339</v>
      </c>
      <c r="B99340">
        <v>5</v>
      </c>
      <c r="C99340">
        <v>186</v>
      </c>
      <c r="D99340" s="1">
        <v>45361.318749999999</v>
      </c>
      <c r="E99340" s="1">
        <v>45361.339583333334</v>
      </c>
      <c r="F99340" s="2" t="s">
        <v>99344</v>
      </c>
    </row>
    <row r="99341" spans="1:6" x14ac:dyDescent="0.3">
      <c r="A99341">
        <v>99340</v>
      </c>
      <c r="B99341">
        <v>9</v>
      </c>
      <c r="C99341">
        <v>162</v>
      </c>
      <c r="D99341" s="1">
        <v>45361.319444444445</v>
      </c>
      <c r="E99341" s="1">
        <v>45361.340277777781</v>
      </c>
      <c r="F99341" s="2" t="s">
        <v>99345</v>
      </c>
    </row>
    <row r="99342" spans="1:6" x14ac:dyDescent="0.3">
      <c r="A99342">
        <v>99341</v>
      </c>
      <c r="B99342">
        <v>6</v>
      </c>
      <c r="C99342">
        <v>198</v>
      </c>
      <c r="D99342" s="1">
        <v>45361.320138888892</v>
      </c>
      <c r="E99342" s="1">
        <v>45361.34097222222</v>
      </c>
      <c r="F99342" s="2" t="s">
        <v>99346</v>
      </c>
    </row>
    <row r="99343" spans="1:6" x14ac:dyDescent="0.3">
      <c r="A99343">
        <v>99342</v>
      </c>
      <c r="B99343">
        <v>2</v>
      </c>
      <c r="C99343">
        <v>197</v>
      </c>
      <c r="D99343" s="1">
        <v>45361.320833333331</v>
      </c>
      <c r="E99343" s="1">
        <v>45361.341666666667</v>
      </c>
      <c r="F99343" s="2" t="s">
        <v>99347</v>
      </c>
    </row>
    <row r="99344" spans="1:6" x14ac:dyDescent="0.3">
      <c r="A99344">
        <v>99343</v>
      </c>
      <c r="B99344">
        <v>3</v>
      </c>
      <c r="C99344">
        <v>158</v>
      </c>
      <c r="D99344" s="1">
        <v>45361.321527777778</v>
      </c>
      <c r="E99344" s="1">
        <v>45361.342361111114</v>
      </c>
      <c r="F99344" s="2" t="s">
        <v>99348</v>
      </c>
    </row>
    <row r="99345" spans="1:6" x14ac:dyDescent="0.3">
      <c r="A99345">
        <v>99344</v>
      </c>
      <c r="B99345">
        <v>10</v>
      </c>
      <c r="C99345">
        <v>126</v>
      </c>
      <c r="D99345" s="1">
        <v>45361.322222222225</v>
      </c>
      <c r="E99345" s="1">
        <v>45361.343055555553</v>
      </c>
      <c r="F99345" s="2" t="s">
        <v>99349</v>
      </c>
    </row>
    <row r="99346" spans="1:6" x14ac:dyDescent="0.3">
      <c r="A99346">
        <v>99345</v>
      </c>
      <c r="B99346">
        <v>3</v>
      </c>
      <c r="C99346">
        <v>161</v>
      </c>
      <c r="D99346" s="1">
        <v>45361.322916666664</v>
      </c>
      <c r="E99346" s="1">
        <v>45361.34375</v>
      </c>
      <c r="F99346" s="2" t="s">
        <v>99350</v>
      </c>
    </row>
    <row r="99347" spans="1:6" x14ac:dyDescent="0.3">
      <c r="A99347">
        <v>99346</v>
      </c>
      <c r="B99347">
        <v>3</v>
      </c>
      <c r="C99347">
        <v>122</v>
      </c>
      <c r="D99347" s="1">
        <v>45361.323611111111</v>
      </c>
      <c r="E99347" s="1">
        <v>45361.344444444447</v>
      </c>
      <c r="F99347" s="2" t="s">
        <v>99351</v>
      </c>
    </row>
    <row r="99348" spans="1:6" x14ac:dyDescent="0.3">
      <c r="A99348">
        <v>99347</v>
      </c>
      <c r="B99348">
        <v>5</v>
      </c>
      <c r="C99348">
        <v>156</v>
      </c>
      <c r="D99348" s="1">
        <v>45361.324305555558</v>
      </c>
      <c r="E99348" s="1">
        <v>45361.345138888886</v>
      </c>
      <c r="F99348" s="2" t="s">
        <v>99352</v>
      </c>
    </row>
    <row r="99349" spans="1:6" x14ac:dyDescent="0.3">
      <c r="A99349">
        <v>99348</v>
      </c>
      <c r="B99349">
        <v>5</v>
      </c>
      <c r="C99349">
        <v>173</v>
      </c>
      <c r="D99349" s="1">
        <v>45361.324999999997</v>
      </c>
      <c r="E99349" s="1">
        <v>45361.345833333333</v>
      </c>
      <c r="F99349" s="2" t="s">
        <v>99353</v>
      </c>
    </row>
    <row r="99350" spans="1:6" x14ac:dyDescent="0.3">
      <c r="A99350">
        <v>99349</v>
      </c>
      <c r="B99350">
        <v>2</v>
      </c>
      <c r="C99350">
        <v>173</v>
      </c>
      <c r="D99350" s="1">
        <v>45361.325694444444</v>
      </c>
      <c r="E99350" s="1">
        <v>45361.34652777778</v>
      </c>
      <c r="F99350" s="2" t="s">
        <v>99354</v>
      </c>
    </row>
    <row r="99351" spans="1:6" x14ac:dyDescent="0.3">
      <c r="A99351">
        <v>99350</v>
      </c>
      <c r="B99351">
        <v>1</v>
      </c>
      <c r="C99351">
        <v>128</v>
      </c>
      <c r="D99351" s="1">
        <v>45361.326388888891</v>
      </c>
      <c r="E99351" s="1">
        <v>45361.347222222219</v>
      </c>
      <c r="F99351" s="2" t="s">
        <v>99355</v>
      </c>
    </row>
    <row r="99352" spans="1:6" x14ac:dyDescent="0.3">
      <c r="A99352">
        <v>99351</v>
      </c>
      <c r="B99352">
        <v>2</v>
      </c>
      <c r="C99352">
        <v>175</v>
      </c>
      <c r="D99352" s="1">
        <v>45361.32708333333</v>
      </c>
      <c r="E99352" s="1">
        <v>45361.347916666666</v>
      </c>
      <c r="F99352" s="2" t="s">
        <v>99356</v>
      </c>
    </row>
    <row r="99353" spans="1:6" x14ac:dyDescent="0.3">
      <c r="A99353">
        <v>99352</v>
      </c>
      <c r="B99353">
        <v>4</v>
      </c>
      <c r="C99353">
        <v>167</v>
      </c>
      <c r="D99353" s="1">
        <v>45361.327777777777</v>
      </c>
      <c r="E99353" s="1">
        <v>45361.348611111112</v>
      </c>
      <c r="F99353" s="2" t="s">
        <v>99357</v>
      </c>
    </row>
    <row r="99354" spans="1:6" x14ac:dyDescent="0.3">
      <c r="A99354">
        <v>99353</v>
      </c>
      <c r="B99354">
        <v>2</v>
      </c>
      <c r="C99354">
        <v>194</v>
      </c>
      <c r="D99354" s="1">
        <v>45361.328472222223</v>
      </c>
      <c r="E99354" s="1">
        <v>45361.349305555559</v>
      </c>
      <c r="F99354" s="2" t="s">
        <v>99358</v>
      </c>
    </row>
    <row r="99355" spans="1:6" x14ac:dyDescent="0.3">
      <c r="A99355">
        <v>99354</v>
      </c>
      <c r="B99355">
        <v>2</v>
      </c>
      <c r="C99355">
        <v>173</v>
      </c>
      <c r="D99355" s="1">
        <v>45361.32916666667</v>
      </c>
      <c r="E99355" s="1">
        <v>45361.35</v>
      </c>
      <c r="F99355" s="2" t="s">
        <v>99359</v>
      </c>
    </row>
    <row r="99356" spans="1:6" x14ac:dyDescent="0.3">
      <c r="A99356">
        <v>99355</v>
      </c>
      <c r="B99356">
        <v>3</v>
      </c>
      <c r="C99356">
        <v>130</v>
      </c>
      <c r="D99356" s="1">
        <v>45361.329861111109</v>
      </c>
      <c r="E99356" s="1">
        <v>45361.350694444445</v>
      </c>
      <c r="F99356" s="2" t="s">
        <v>99360</v>
      </c>
    </row>
    <row r="99357" spans="1:6" x14ac:dyDescent="0.3">
      <c r="A99357">
        <v>99356</v>
      </c>
      <c r="B99357">
        <v>7</v>
      </c>
      <c r="C99357">
        <v>113</v>
      </c>
      <c r="D99357" s="1">
        <v>45361.330555555556</v>
      </c>
      <c r="E99357" s="1">
        <v>45361.351388888892</v>
      </c>
      <c r="F99357" s="2" t="s">
        <v>99361</v>
      </c>
    </row>
    <row r="99358" spans="1:6" x14ac:dyDescent="0.3">
      <c r="A99358">
        <v>99357</v>
      </c>
      <c r="B99358">
        <v>9</v>
      </c>
      <c r="C99358">
        <v>165</v>
      </c>
      <c r="D99358" s="1">
        <v>45361.331250000003</v>
      </c>
      <c r="E99358" s="1">
        <v>45361.352083333331</v>
      </c>
      <c r="F99358" s="2" t="s">
        <v>99362</v>
      </c>
    </row>
    <row r="99359" spans="1:6" x14ac:dyDescent="0.3">
      <c r="A99359">
        <v>99358</v>
      </c>
      <c r="B99359">
        <v>9</v>
      </c>
      <c r="C99359">
        <v>110</v>
      </c>
      <c r="D99359" s="1">
        <v>45361.331944444442</v>
      </c>
      <c r="E99359" s="1">
        <v>45361.352777777778</v>
      </c>
      <c r="F99359" s="2" t="s">
        <v>99363</v>
      </c>
    </row>
    <row r="99360" spans="1:6" x14ac:dyDescent="0.3">
      <c r="A99360">
        <v>99359</v>
      </c>
      <c r="B99360">
        <v>1</v>
      </c>
      <c r="C99360">
        <v>102</v>
      </c>
      <c r="D99360" s="1">
        <v>45361.332638888889</v>
      </c>
      <c r="E99360" s="1">
        <v>45361.353472222225</v>
      </c>
      <c r="F99360" s="2" t="s">
        <v>99364</v>
      </c>
    </row>
    <row r="99361" spans="1:6" x14ac:dyDescent="0.3">
      <c r="A99361">
        <v>99360</v>
      </c>
      <c r="B99361">
        <v>9</v>
      </c>
      <c r="C99361">
        <v>140</v>
      </c>
      <c r="D99361" s="1">
        <v>45361.333333333336</v>
      </c>
      <c r="E99361" s="1">
        <v>45361.354166666664</v>
      </c>
      <c r="F99361" s="2" t="s">
        <v>99365</v>
      </c>
    </row>
    <row r="99362" spans="1:6" x14ac:dyDescent="0.3">
      <c r="A99362">
        <v>99361</v>
      </c>
      <c r="B99362">
        <v>3</v>
      </c>
      <c r="C99362">
        <v>130</v>
      </c>
      <c r="D99362" s="1">
        <v>45361.334027777775</v>
      </c>
      <c r="E99362" s="1">
        <v>45361.354861111111</v>
      </c>
      <c r="F99362" s="2" t="s">
        <v>99366</v>
      </c>
    </row>
    <row r="99363" spans="1:6" x14ac:dyDescent="0.3">
      <c r="A99363">
        <v>99362</v>
      </c>
      <c r="B99363">
        <v>7</v>
      </c>
      <c r="C99363">
        <v>119</v>
      </c>
      <c r="D99363" s="1">
        <v>45361.334722222222</v>
      </c>
      <c r="E99363" s="1">
        <v>45361.355555555558</v>
      </c>
      <c r="F99363" s="2" t="s">
        <v>99367</v>
      </c>
    </row>
    <row r="99364" spans="1:6" x14ac:dyDescent="0.3">
      <c r="A99364">
        <v>99363</v>
      </c>
      <c r="B99364">
        <v>1</v>
      </c>
      <c r="C99364">
        <v>180</v>
      </c>
      <c r="D99364" s="1">
        <v>45361.335416666669</v>
      </c>
      <c r="E99364" s="1">
        <v>45361.356249999997</v>
      </c>
      <c r="F99364" s="2" t="s">
        <v>99368</v>
      </c>
    </row>
    <row r="99365" spans="1:6" x14ac:dyDescent="0.3">
      <c r="A99365">
        <v>99364</v>
      </c>
      <c r="B99365">
        <v>8</v>
      </c>
      <c r="C99365">
        <v>137</v>
      </c>
      <c r="D99365" s="1">
        <v>45361.336111111108</v>
      </c>
      <c r="E99365" s="1">
        <v>45361.356944444444</v>
      </c>
      <c r="F99365" s="2" t="s">
        <v>99369</v>
      </c>
    </row>
    <row r="99366" spans="1:6" x14ac:dyDescent="0.3">
      <c r="A99366">
        <v>99365</v>
      </c>
      <c r="B99366">
        <v>6</v>
      </c>
      <c r="C99366">
        <v>183</v>
      </c>
      <c r="D99366" s="1">
        <v>45361.336805555555</v>
      </c>
      <c r="E99366" s="1">
        <v>45361.357638888891</v>
      </c>
      <c r="F99366" s="2" t="s">
        <v>99370</v>
      </c>
    </row>
    <row r="99367" spans="1:6" x14ac:dyDescent="0.3">
      <c r="A99367">
        <v>99366</v>
      </c>
      <c r="B99367">
        <v>4</v>
      </c>
      <c r="C99367">
        <v>145</v>
      </c>
      <c r="D99367" s="1">
        <v>45361.337500000001</v>
      </c>
      <c r="E99367" s="1">
        <v>45361.35833333333</v>
      </c>
      <c r="F99367" s="2" t="s">
        <v>99371</v>
      </c>
    </row>
    <row r="99368" spans="1:6" x14ac:dyDescent="0.3">
      <c r="A99368">
        <v>99367</v>
      </c>
      <c r="B99368">
        <v>1</v>
      </c>
      <c r="C99368">
        <v>101</v>
      </c>
      <c r="D99368" s="1">
        <v>45361.338194444441</v>
      </c>
      <c r="E99368" s="1">
        <v>45361.359027777777</v>
      </c>
      <c r="F99368" s="2" t="s">
        <v>99372</v>
      </c>
    </row>
    <row r="99369" spans="1:6" x14ac:dyDescent="0.3">
      <c r="A99369">
        <v>99368</v>
      </c>
      <c r="B99369">
        <v>9</v>
      </c>
      <c r="C99369">
        <v>106</v>
      </c>
      <c r="D99369" s="1">
        <v>45361.338888888888</v>
      </c>
      <c r="E99369" s="1">
        <v>45361.359722222223</v>
      </c>
      <c r="F99369" s="2" t="s">
        <v>99373</v>
      </c>
    </row>
    <row r="99370" spans="1:6" x14ac:dyDescent="0.3">
      <c r="A99370">
        <v>99369</v>
      </c>
      <c r="B99370">
        <v>9</v>
      </c>
      <c r="C99370">
        <v>101</v>
      </c>
      <c r="D99370" s="1">
        <v>45361.339583333334</v>
      </c>
      <c r="E99370" s="1">
        <v>45361.36041666667</v>
      </c>
      <c r="F99370" s="2" t="s">
        <v>99374</v>
      </c>
    </row>
    <row r="99371" spans="1:6" x14ac:dyDescent="0.3">
      <c r="A99371">
        <v>99370</v>
      </c>
      <c r="B99371">
        <v>6</v>
      </c>
      <c r="C99371">
        <v>152</v>
      </c>
      <c r="D99371" s="1">
        <v>45361.340277777781</v>
      </c>
      <c r="E99371" s="1">
        <v>45361.361111111109</v>
      </c>
      <c r="F99371" s="2" t="s">
        <v>99375</v>
      </c>
    </row>
    <row r="99372" spans="1:6" x14ac:dyDescent="0.3">
      <c r="A99372">
        <v>99371</v>
      </c>
      <c r="B99372">
        <v>1</v>
      </c>
      <c r="C99372">
        <v>187</v>
      </c>
      <c r="D99372" s="1">
        <v>45361.34097222222</v>
      </c>
      <c r="E99372" s="1">
        <v>45361.361805555556</v>
      </c>
      <c r="F99372" s="2" t="s">
        <v>99376</v>
      </c>
    </row>
    <row r="99373" spans="1:6" x14ac:dyDescent="0.3">
      <c r="A99373">
        <v>99372</v>
      </c>
      <c r="B99373">
        <v>1</v>
      </c>
      <c r="C99373">
        <v>174</v>
      </c>
      <c r="D99373" s="1">
        <v>45361.341666666667</v>
      </c>
      <c r="E99373" s="1">
        <v>45361.362500000003</v>
      </c>
      <c r="F99373" s="2" t="s">
        <v>99377</v>
      </c>
    </row>
    <row r="99374" spans="1:6" x14ac:dyDescent="0.3">
      <c r="A99374">
        <v>99373</v>
      </c>
      <c r="B99374">
        <v>5</v>
      </c>
      <c r="C99374">
        <v>111</v>
      </c>
      <c r="D99374" s="1">
        <v>45361.342361111114</v>
      </c>
      <c r="E99374" s="1">
        <v>45361.363194444442</v>
      </c>
      <c r="F99374" s="2" t="s">
        <v>99378</v>
      </c>
    </row>
    <row r="99375" spans="1:6" x14ac:dyDescent="0.3">
      <c r="A99375">
        <v>99374</v>
      </c>
      <c r="B99375">
        <v>2</v>
      </c>
      <c r="C99375">
        <v>134</v>
      </c>
      <c r="D99375" s="1">
        <v>45361.343055555553</v>
      </c>
      <c r="E99375" s="1">
        <v>45361.363888888889</v>
      </c>
      <c r="F99375" s="2" t="s">
        <v>99379</v>
      </c>
    </row>
    <row r="99376" spans="1:6" x14ac:dyDescent="0.3">
      <c r="A99376">
        <v>99375</v>
      </c>
      <c r="B99376">
        <v>4</v>
      </c>
      <c r="C99376">
        <v>153</v>
      </c>
      <c r="D99376" s="1">
        <v>45361.34375</v>
      </c>
      <c r="E99376" s="1">
        <v>45361.364583333336</v>
      </c>
      <c r="F99376" s="2" t="s">
        <v>99380</v>
      </c>
    </row>
    <row r="99377" spans="1:6" x14ac:dyDescent="0.3">
      <c r="A99377">
        <v>99376</v>
      </c>
      <c r="B99377">
        <v>7</v>
      </c>
      <c r="C99377">
        <v>193</v>
      </c>
      <c r="D99377" s="1">
        <v>45361.344444444447</v>
      </c>
      <c r="E99377" s="1">
        <v>45361.365277777775</v>
      </c>
      <c r="F99377" s="2" t="s">
        <v>99381</v>
      </c>
    </row>
    <row r="99378" spans="1:6" x14ac:dyDescent="0.3">
      <c r="A99378">
        <v>99377</v>
      </c>
      <c r="B99378">
        <v>6</v>
      </c>
      <c r="C99378">
        <v>181</v>
      </c>
      <c r="D99378" s="1">
        <v>45361.345138888886</v>
      </c>
      <c r="E99378" s="1">
        <v>45361.365972222222</v>
      </c>
      <c r="F99378" s="2" t="s">
        <v>99382</v>
      </c>
    </row>
    <row r="99379" spans="1:6" x14ac:dyDescent="0.3">
      <c r="A99379">
        <v>99378</v>
      </c>
      <c r="B99379">
        <v>5</v>
      </c>
      <c r="C99379">
        <v>104</v>
      </c>
      <c r="D99379" s="1">
        <v>45361.345833333333</v>
      </c>
      <c r="E99379" s="1">
        <v>45361.366666666669</v>
      </c>
      <c r="F99379" s="2" t="s">
        <v>99383</v>
      </c>
    </row>
    <row r="99380" spans="1:6" x14ac:dyDescent="0.3">
      <c r="A99380">
        <v>99379</v>
      </c>
      <c r="B99380">
        <v>8</v>
      </c>
      <c r="C99380">
        <v>141</v>
      </c>
      <c r="D99380" s="1">
        <v>45361.34652777778</v>
      </c>
      <c r="E99380" s="1">
        <v>45361.367361111108</v>
      </c>
      <c r="F99380" s="2" t="s">
        <v>99384</v>
      </c>
    </row>
    <row r="99381" spans="1:6" x14ac:dyDescent="0.3">
      <c r="A99381">
        <v>99380</v>
      </c>
      <c r="B99381">
        <v>10</v>
      </c>
      <c r="C99381">
        <v>137</v>
      </c>
      <c r="D99381" s="1">
        <v>45361.347222222219</v>
      </c>
      <c r="E99381" s="1">
        <v>45361.368055555555</v>
      </c>
      <c r="F99381" s="2" t="s">
        <v>99385</v>
      </c>
    </row>
    <row r="99382" spans="1:6" x14ac:dyDescent="0.3">
      <c r="A99382">
        <v>99381</v>
      </c>
      <c r="B99382">
        <v>1</v>
      </c>
      <c r="C99382">
        <v>125</v>
      </c>
      <c r="D99382" s="1">
        <v>45361.347916666666</v>
      </c>
      <c r="E99382" s="1">
        <v>45361.368750000001</v>
      </c>
      <c r="F99382" s="2" t="s">
        <v>99386</v>
      </c>
    </row>
    <row r="99383" spans="1:6" x14ac:dyDescent="0.3">
      <c r="A99383">
        <v>99382</v>
      </c>
      <c r="B99383">
        <v>1</v>
      </c>
      <c r="C99383">
        <v>137</v>
      </c>
      <c r="D99383" s="1">
        <v>45361.348611111112</v>
      </c>
      <c r="E99383" s="1">
        <v>45361.369444444441</v>
      </c>
      <c r="F99383" s="2" t="s">
        <v>99387</v>
      </c>
    </row>
    <row r="99384" spans="1:6" x14ac:dyDescent="0.3">
      <c r="A99384">
        <v>99383</v>
      </c>
      <c r="B99384">
        <v>8</v>
      </c>
      <c r="C99384">
        <v>178</v>
      </c>
      <c r="D99384" s="1">
        <v>45361.349305555559</v>
      </c>
      <c r="E99384" s="1">
        <v>45361.370138888888</v>
      </c>
      <c r="F99384" s="2" t="s">
        <v>99388</v>
      </c>
    </row>
    <row r="99385" spans="1:6" x14ac:dyDescent="0.3">
      <c r="A99385">
        <v>99384</v>
      </c>
      <c r="B99385">
        <v>6</v>
      </c>
      <c r="C99385">
        <v>135</v>
      </c>
      <c r="D99385" s="1">
        <v>45361.35</v>
      </c>
      <c r="E99385" s="1">
        <v>45361.370833333334</v>
      </c>
      <c r="F99385" s="2" t="s">
        <v>99389</v>
      </c>
    </row>
    <row r="99386" spans="1:6" x14ac:dyDescent="0.3">
      <c r="A99386">
        <v>99385</v>
      </c>
      <c r="B99386">
        <v>2</v>
      </c>
      <c r="C99386">
        <v>157</v>
      </c>
      <c r="D99386" s="1">
        <v>45361.350694444445</v>
      </c>
      <c r="E99386" s="1">
        <v>45361.371527777781</v>
      </c>
      <c r="F99386" s="2" t="s">
        <v>99390</v>
      </c>
    </row>
    <row r="99387" spans="1:6" x14ac:dyDescent="0.3">
      <c r="A99387">
        <v>99386</v>
      </c>
      <c r="B99387">
        <v>5</v>
      </c>
      <c r="C99387">
        <v>168</v>
      </c>
      <c r="D99387" s="1">
        <v>45361.351388888892</v>
      </c>
      <c r="E99387" s="1">
        <v>45361.37222222222</v>
      </c>
      <c r="F99387" s="2" t="s">
        <v>99391</v>
      </c>
    </row>
    <row r="99388" spans="1:6" x14ac:dyDescent="0.3">
      <c r="A99388">
        <v>99387</v>
      </c>
      <c r="B99388">
        <v>10</v>
      </c>
      <c r="C99388">
        <v>180</v>
      </c>
      <c r="D99388" s="1">
        <v>45361.352083333331</v>
      </c>
      <c r="E99388" s="1">
        <v>45361.372916666667</v>
      </c>
      <c r="F99388" s="2" t="s">
        <v>99392</v>
      </c>
    </row>
    <row r="99389" spans="1:6" x14ac:dyDescent="0.3">
      <c r="A99389">
        <v>99388</v>
      </c>
      <c r="B99389">
        <v>1</v>
      </c>
      <c r="C99389">
        <v>192</v>
      </c>
      <c r="D99389" s="1">
        <v>45361.352777777778</v>
      </c>
      <c r="E99389" s="1">
        <v>45361.373611111114</v>
      </c>
      <c r="F99389" s="2" t="s">
        <v>99393</v>
      </c>
    </row>
    <row r="99390" spans="1:6" x14ac:dyDescent="0.3">
      <c r="A99390">
        <v>99389</v>
      </c>
      <c r="B99390">
        <v>5</v>
      </c>
      <c r="C99390">
        <v>132</v>
      </c>
      <c r="D99390" s="1">
        <v>45361.353472222225</v>
      </c>
      <c r="E99390" s="1">
        <v>45361.374305555553</v>
      </c>
      <c r="F99390" s="2" t="s">
        <v>99394</v>
      </c>
    </row>
    <row r="99391" spans="1:6" x14ac:dyDescent="0.3">
      <c r="A99391">
        <v>99390</v>
      </c>
      <c r="B99391">
        <v>4</v>
      </c>
      <c r="C99391">
        <v>179</v>
      </c>
      <c r="D99391" s="1">
        <v>45361.354166666664</v>
      </c>
      <c r="E99391" s="1">
        <v>45361.375</v>
      </c>
      <c r="F99391" s="2" t="s">
        <v>99395</v>
      </c>
    </row>
    <row r="99392" spans="1:6" x14ac:dyDescent="0.3">
      <c r="A99392">
        <v>99391</v>
      </c>
      <c r="B99392">
        <v>10</v>
      </c>
      <c r="C99392">
        <v>114</v>
      </c>
      <c r="D99392" s="1">
        <v>45361.354861111111</v>
      </c>
      <c r="E99392" s="1">
        <v>45361.375694444447</v>
      </c>
      <c r="F99392" s="2" t="s">
        <v>99396</v>
      </c>
    </row>
    <row r="99393" spans="1:6" x14ac:dyDescent="0.3">
      <c r="A99393">
        <v>99392</v>
      </c>
      <c r="B99393">
        <v>10</v>
      </c>
      <c r="C99393">
        <v>152</v>
      </c>
      <c r="D99393" s="1">
        <v>45361.355555555558</v>
      </c>
      <c r="E99393" s="1">
        <v>45361.376388888886</v>
      </c>
      <c r="F99393" s="2" t="s">
        <v>99397</v>
      </c>
    </row>
    <row r="99394" spans="1:6" x14ac:dyDescent="0.3">
      <c r="A99394">
        <v>99393</v>
      </c>
      <c r="B99394">
        <v>7</v>
      </c>
      <c r="C99394">
        <v>160</v>
      </c>
      <c r="D99394" s="1">
        <v>45361.356249999997</v>
      </c>
      <c r="E99394" s="1">
        <v>45361.377083333333</v>
      </c>
      <c r="F99394" s="2" t="s">
        <v>99398</v>
      </c>
    </row>
    <row r="99395" spans="1:6" x14ac:dyDescent="0.3">
      <c r="A99395">
        <v>99394</v>
      </c>
      <c r="B99395">
        <v>1</v>
      </c>
      <c r="C99395">
        <v>158</v>
      </c>
      <c r="D99395" s="1">
        <v>45361.356944444444</v>
      </c>
      <c r="E99395" s="1">
        <v>45361.37777777778</v>
      </c>
      <c r="F99395" s="2" t="s">
        <v>99399</v>
      </c>
    </row>
    <row r="99396" spans="1:6" x14ac:dyDescent="0.3">
      <c r="A99396">
        <v>99395</v>
      </c>
      <c r="B99396">
        <v>7</v>
      </c>
      <c r="C99396">
        <v>157</v>
      </c>
      <c r="D99396" s="1">
        <v>45361.357638888891</v>
      </c>
      <c r="E99396" s="1">
        <v>45361.378472222219</v>
      </c>
      <c r="F99396" s="2" t="s">
        <v>99400</v>
      </c>
    </row>
    <row r="99397" spans="1:6" x14ac:dyDescent="0.3">
      <c r="A99397">
        <v>99396</v>
      </c>
      <c r="B99397">
        <v>9</v>
      </c>
      <c r="C99397">
        <v>166</v>
      </c>
      <c r="D99397" s="1">
        <v>45361.35833333333</v>
      </c>
      <c r="E99397" s="1">
        <v>45361.379166666666</v>
      </c>
      <c r="F99397" s="2" t="s">
        <v>99401</v>
      </c>
    </row>
    <row r="99398" spans="1:6" x14ac:dyDescent="0.3">
      <c r="A99398">
        <v>99397</v>
      </c>
      <c r="B99398">
        <v>7</v>
      </c>
      <c r="C99398">
        <v>133</v>
      </c>
      <c r="D99398" s="1">
        <v>45361.359027777777</v>
      </c>
      <c r="E99398" s="1">
        <v>45361.379861111112</v>
      </c>
      <c r="F99398" s="2" t="s">
        <v>99402</v>
      </c>
    </row>
    <row r="99399" spans="1:6" x14ac:dyDescent="0.3">
      <c r="A99399">
        <v>99398</v>
      </c>
      <c r="B99399">
        <v>7</v>
      </c>
      <c r="C99399">
        <v>122</v>
      </c>
      <c r="D99399" s="1">
        <v>45361.359722222223</v>
      </c>
      <c r="E99399" s="1">
        <v>45361.380555555559</v>
      </c>
      <c r="F99399" s="2" t="s">
        <v>99403</v>
      </c>
    </row>
    <row r="99400" spans="1:6" x14ac:dyDescent="0.3">
      <c r="A99400">
        <v>99399</v>
      </c>
      <c r="B99400">
        <v>2</v>
      </c>
      <c r="C99400">
        <v>121</v>
      </c>
      <c r="D99400" s="1">
        <v>45361.36041666667</v>
      </c>
      <c r="E99400" s="1">
        <v>45361.381249999999</v>
      </c>
      <c r="F99400" s="2" t="s">
        <v>99404</v>
      </c>
    </row>
    <row r="99401" spans="1:6" x14ac:dyDescent="0.3">
      <c r="A99401">
        <v>99400</v>
      </c>
      <c r="B99401">
        <v>6</v>
      </c>
      <c r="C99401">
        <v>104</v>
      </c>
      <c r="D99401" s="1">
        <v>45361.361111111109</v>
      </c>
      <c r="E99401" s="1">
        <v>45361.381944444445</v>
      </c>
      <c r="F99401" s="2" t="s">
        <v>99405</v>
      </c>
    </row>
    <row r="99402" spans="1:6" x14ac:dyDescent="0.3">
      <c r="A99402">
        <v>99401</v>
      </c>
      <c r="B99402">
        <v>6</v>
      </c>
      <c r="C99402">
        <v>176</v>
      </c>
      <c r="D99402" s="1">
        <v>45361.361805555556</v>
      </c>
      <c r="E99402" s="1">
        <v>45361.382638888892</v>
      </c>
      <c r="F99402" s="2" t="s">
        <v>99406</v>
      </c>
    </row>
    <row r="99403" spans="1:6" x14ac:dyDescent="0.3">
      <c r="A99403">
        <v>99402</v>
      </c>
      <c r="B99403">
        <v>1</v>
      </c>
      <c r="C99403">
        <v>101</v>
      </c>
      <c r="D99403" s="1">
        <v>45361.362500000003</v>
      </c>
      <c r="E99403" s="1">
        <v>45361.383333333331</v>
      </c>
      <c r="F99403" s="2" t="s">
        <v>99407</v>
      </c>
    </row>
    <row r="99404" spans="1:6" x14ac:dyDescent="0.3">
      <c r="A99404">
        <v>99403</v>
      </c>
      <c r="B99404">
        <v>9</v>
      </c>
      <c r="C99404">
        <v>129</v>
      </c>
      <c r="D99404" s="1">
        <v>45361.363194444442</v>
      </c>
      <c r="E99404" s="1">
        <v>45361.384027777778</v>
      </c>
      <c r="F99404" s="2" t="s">
        <v>99408</v>
      </c>
    </row>
    <row r="99405" spans="1:6" x14ac:dyDescent="0.3">
      <c r="A99405">
        <v>99404</v>
      </c>
      <c r="B99405">
        <v>9</v>
      </c>
      <c r="C99405">
        <v>139</v>
      </c>
      <c r="D99405" s="1">
        <v>45361.363888888889</v>
      </c>
      <c r="E99405" s="1">
        <v>45361.384722222225</v>
      </c>
      <c r="F99405" s="2" t="s">
        <v>99409</v>
      </c>
    </row>
    <row r="99406" spans="1:6" x14ac:dyDescent="0.3">
      <c r="A99406">
        <v>99405</v>
      </c>
      <c r="B99406">
        <v>5</v>
      </c>
      <c r="C99406">
        <v>184</v>
      </c>
      <c r="D99406" s="1">
        <v>45361.364583333336</v>
      </c>
      <c r="E99406" s="1">
        <v>45361.385416666664</v>
      </c>
      <c r="F99406" s="2" t="s">
        <v>99410</v>
      </c>
    </row>
    <row r="99407" spans="1:6" x14ac:dyDescent="0.3">
      <c r="A99407">
        <v>99406</v>
      </c>
      <c r="B99407">
        <v>10</v>
      </c>
      <c r="C99407">
        <v>132</v>
      </c>
      <c r="D99407" s="1">
        <v>45361.365277777775</v>
      </c>
      <c r="E99407" s="1">
        <v>45361.386111111111</v>
      </c>
      <c r="F99407" s="2" t="s">
        <v>99411</v>
      </c>
    </row>
    <row r="99408" spans="1:6" x14ac:dyDescent="0.3">
      <c r="A99408">
        <v>99407</v>
      </c>
      <c r="B99408">
        <v>7</v>
      </c>
      <c r="C99408">
        <v>154</v>
      </c>
      <c r="D99408" s="1">
        <v>45361.365972222222</v>
      </c>
      <c r="E99408" s="1">
        <v>45361.386805555558</v>
      </c>
      <c r="F99408" s="2" t="s">
        <v>99412</v>
      </c>
    </row>
    <row r="99409" spans="1:6" x14ac:dyDescent="0.3">
      <c r="A99409">
        <v>99408</v>
      </c>
      <c r="B99409">
        <v>6</v>
      </c>
      <c r="C99409">
        <v>129</v>
      </c>
      <c r="D99409" s="1">
        <v>45361.366666666669</v>
      </c>
      <c r="E99409" s="1">
        <v>45361.387499999997</v>
      </c>
      <c r="F99409" s="2" t="s">
        <v>99413</v>
      </c>
    </row>
    <row r="99410" spans="1:6" x14ac:dyDescent="0.3">
      <c r="A99410">
        <v>99409</v>
      </c>
      <c r="B99410">
        <v>7</v>
      </c>
      <c r="C99410">
        <v>154</v>
      </c>
      <c r="D99410" s="1">
        <v>45361.367361111108</v>
      </c>
      <c r="E99410" s="1">
        <v>45361.388194444444</v>
      </c>
      <c r="F99410" s="2" t="s">
        <v>99414</v>
      </c>
    </row>
    <row r="99411" spans="1:6" x14ac:dyDescent="0.3">
      <c r="A99411">
        <v>99410</v>
      </c>
      <c r="B99411">
        <v>7</v>
      </c>
      <c r="C99411">
        <v>158</v>
      </c>
      <c r="D99411" s="1">
        <v>45361.368055555555</v>
      </c>
      <c r="E99411" s="1">
        <v>45361.388888888891</v>
      </c>
      <c r="F99411" s="2" t="s">
        <v>99415</v>
      </c>
    </row>
    <row r="99412" spans="1:6" x14ac:dyDescent="0.3">
      <c r="A99412">
        <v>99411</v>
      </c>
      <c r="B99412">
        <v>10</v>
      </c>
      <c r="C99412">
        <v>107</v>
      </c>
      <c r="D99412" s="1">
        <v>45361.368750000001</v>
      </c>
      <c r="E99412" s="1">
        <v>45361.38958333333</v>
      </c>
      <c r="F99412" s="2" t="s">
        <v>99416</v>
      </c>
    </row>
    <row r="99413" spans="1:6" x14ac:dyDescent="0.3">
      <c r="A99413">
        <v>99412</v>
      </c>
      <c r="B99413">
        <v>5</v>
      </c>
      <c r="C99413">
        <v>111</v>
      </c>
      <c r="D99413" s="1">
        <v>45361.369444444441</v>
      </c>
      <c r="E99413" s="1">
        <v>45361.390277777777</v>
      </c>
      <c r="F99413" s="2" t="s">
        <v>99417</v>
      </c>
    </row>
    <row r="99414" spans="1:6" x14ac:dyDescent="0.3">
      <c r="A99414">
        <v>99413</v>
      </c>
      <c r="B99414">
        <v>2</v>
      </c>
      <c r="C99414">
        <v>147</v>
      </c>
      <c r="D99414" s="1">
        <v>45361.370138888888</v>
      </c>
      <c r="E99414" s="1">
        <v>45361.390972222223</v>
      </c>
      <c r="F99414" s="2" t="s">
        <v>99418</v>
      </c>
    </row>
    <row r="99415" spans="1:6" x14ac:dyDescent="0.3">
      <c r="A99415">
        <v>99414</v>
      </c>
      <c r="B99415">
        <v>9</v>
      </c>
      <c r="C99415">
        <v>189</v>
      </c>
      <c r="D99415" s="1">
        <v>45361.370833333334</v>
      </c>
      <c r="E99415" s="1">
        <v>45361.39166666667</v>
      </c>
      <c r="F99415" s="2" t="s">
        <v>99419</v>
      </c>
    </row>
    <row r="99416" spans="1:6" x14ac:dyDescent="0.3">
      <c r="A99416">
        <v>99415</v>
      </c>
      <c r="B99416">
        <v>9</v>
      </c>
      <c r="C99416">
        <v>157</v>
      </c>
      <c r="D99416" s="1">
        <v>45361.371527777781</v>
      </c>
      <c r="E99416" s="1">
        <v>45361.392361111109</v>
      </c>
      <c r="F99416" s="2" t="s">
        <v>99420</v>
      </c>
    </row>
    <row r="99417" spans="1:6" x14ac:dyDescent="0.3">
      <c r="A99417">
        <v>99416</v>
      </c>
      <c r="B99417">
        <v>4</v>
      </c>
      <c r="C99417">
        <v>185</v>
      </c>
      <c r="D99417" s="1">
        <v>45361.37222222222</v>
      </c>
      <c r="E99417" s="1">
        <v>45361.393055555556</v>
      </c>
      <c r="F99417" s="2" t="s">
        <v>99421</v>
      </c>
    </row>
    <row r="99418" spans="1:6" x14ac:dyDescent="0.3">
      <c r="A99418">
        <v>99417</v>
      </c>
      <c r="B99418">
        <v>4</v>
      </c>
      <c r="C99418">
        <v>102</v>
      </c>
      <c r="D99418" s="1">
        <v>45361.372916666667</v>
      </c>
      <c r="E99418" s="1">
        <v>45361.393750000003</v>
      </c>
      <c r="F99418" s="2" t="s">
        <v>99422</v>
      </c>
    </row>
    <row r="99419" spans="1:6" x14ac:dyDescent="0.3">
      <c r="A99419">
        <v>99418</v>
      </c>
      <c r="B99419">
        <v>2</v>
      </c>
      <c r="C99419">
        <v>157</v>
      </c>
      <c r="D99419" s="1">
        <v>45361.373611111114</v>
      </c>
      <c r="E99419" s="1">
        <v>45361.394444444442</v>
      </c>
      <c r="F99419" s="2" t="s">
        <v>99423</v>
      </c>
    </row>
    <row r="99420" spans="1:6" x14ac:dyDescent="0.3">
      <c r="A99420">
        <v>99419</v>
      </c>
      <c r="B99420">
        <v>5</v>
      </c>
      <c r="C99420">
        <v>162</v>
      </c>
      <c r="D99420" s="1">
        <v>45361.374305555553</v>
      </c>
      <c r="E99420" s="1">
        <v>45361.395138888889</v>
      </c>
      <c r="F99420" s="2" t="s">
        <v>99424</v>
      </c>
    </row>
    <row r="99421" spans="1:6" x14ac:dyDescent="0.3">
      <c r="A99421">
        <v>99420</v>
      </c>
      <c r="B99421">
        <v>7</v>
      </c>
      <c r="C99421">
        <v>153</v>
      </c>
      <c r="D99421" s="1">
        <v>45361.375</v>
      </c>
      <c r="E99421" s="1">
        <v>45361.395833333336</v>
      </c>
      <c r="F99421" s="2" t="s">
        <v>99425</v>
      </c>
    </row>
    <row r="99422" spans="1:6" x14ac:dyDescent="0.3">
      <c r="A99422">
        <v>99421</v>
      </c>
      <c r="B99422">
        <v>7</v>
      </c>
      <c r="C99422">
        <v>147</v>
      </c>
      <c r="D99422" s="1">
        <v>45361.375694444447</v>
      </c>
      <c r="E99422" s="1">
        <v>45361.396527777775</v>
      </c>
      <c r="F99422" s="2" t="s">
        <v>99426</v>
      </c>
    </row>
    <row r="99423" spans="1:6" x14ac:dyDescent="0.3">
      <c r="A99423">
        <v>99422</v>
      </c>
      <c r="B99423">
        <v>6</v>
      </c>
      <c r="C99423">
        <v>119</v>
      </c>
      <c r="D99423" s="1">
        <v>45361.376388888886</v>
      </c>
      <c r="E99423" s="1">
        <v>45361.397222222222</v>
      </c>
      <c r="F99423" s="2" t="s">
        <v>99427</v>
      </c>
    </row>
    <row r="99424" spans="1:6" x14ac:dyDescent="0.3">
      <c r="A99424">
        <v>99423</v>
      </c>
      <c r="B99424">
        <v>4</v>
      </c>
      <c r="C99424">
        <v>122</v>
      </c>
      <c r="D99424" s="1">
        <v>45361.377083333333</v>
      </c>
      <c r="E99424" s="1">
        <v>45361.397916666669</v>
      </c>
      <c r="F99424" s="2" t="s">
        <v>99428</v>
      </c>
    </row>
    <row r="99425" spans="1:6" x14ac:dyDescent="0.3">
      <c r="A99425">
        <v>99424</v>
      </c>
      <c r="B99425">
        <v>1</v>
      </c>
      <c r="C99425">
        <v>138</v>
      </c>
      <c r="D99425" s="1">
        <v>45361.37777777778</v>
      </c>
      <c r="E99425" s="1">
        <v>45361.398611111108</v>
      </c>
      <c r="F99425" s="2" t="s">
        <v>99429</v>
      </c>
    </row>
    <row r="99426" spans="1:6" x14ac:dyDescent="0.3">
      <c r="A99426">
        <v>99425</v>
      </c>
      <c r="B99426">
        <v>9</v>
      </c>
      <c r="C99426">
        <v>132</v>
      </c>
      <c r="D99426" s="1">
        <v>45361.378472222219</v>
      </c>
      <c r="E99426" s="1">
        <v>45361.399305555555</v>
      </c>
      <c r="F99426" s="2" t="s">
        <v>99430</v>
      </c>
    </row>
    <row r="99427" spans="1:6" x14ac:dyDescent="0.3">
      <c r="A99427">
        <v>99426</v>
      </c>
      <c r="B99427">
        <v>10</v>
      </c>
      <c r="C99427">
        <v>160</v>
      </c>
      <c r="D99427" s="1">
        <v>45361.379166666666</v>
      </c>
      <c r="E99427" s="1">
        <v>45361.4</v>
      </c>
      <c r="F99427" s="2" t="s">
        <v>99431</v>
      </c>
    </row>
    <row r="99428" spans="1:6" x14ac:dyDescent="0.3">
      <c r="A99428">
        <v>99427</v>
      </c>
      <c r="B99428">
        <v>3</v>
      </c>
      <c r="C99428">
        <v>147</v>
      </c>
      <c r="D99428" s="1">
        <v>45361.379861111112</v>
      </c>
      <c r="E99428" s="1">
        <v>45361.400694444441</v>
      </c>
      <c r="F99428" s="2" t="s">
        <v>99432</v>
      </c>
    </row>
    <row r="99429" spans="1:6" x14ac:dyDescent="0.3">
      <c r="A99429">
        <v>99428</v>
      </c>
      <c r="B99429">
        <v>6</v>
      </c>
      <c r="C99429">
        <v>151</v>
      </c>
      <c r="D99429" s="1">
        <v>45361.380555555559</v>
      </c>
      <c r="E99429" s="1">
        <v>45361.401388888888</v>
      </c>
      <c r="F99429" s="2" t="s">
        <v>99433</v>
      </c>
    </row>
    <row r="99430" spans="1:6" x14ac:dyDescent="0.3">
      <c r="A99430">
        <v>99429</v>
      </c>
      <c r="B99430">
        <v>8</v>
      </c>
      <c r="C99430">
        <v>139</v>
      </c>
      <c r="D99430" s="1">
        <v>45361.381249999999</v>
      </c>
      <c r="E99430" s="1">
        <v>45361.402083333334</v>
      </c>
      <c r="F99430" s="2" t="s">
        <v>99434</v>
      </c>
    </row>
    <row r="99431" spans="1:6" x14ac:dyDescent="0.3">
      <c r="A99431">
        <v>99430</v>
      </c>
      <c r="B99431">
        <v>7</v>
      </c>
      <c r="C99431">
        <v>184</v>
      </c>
      <c r="D99431" s="1">
        <v>45361.381944444445</v>
      </c>
      <c r="E99431" s="1">
        <v>45361.402777777781</v>
      </c>
      <c r="F99431" s="2" t="s">
        <v>99435</v>
      </c>
    </row>
    <row r="99432" spans="1:6" x14ac:dyDescent="0.3">
      <c r="A99432">
        <v>99431</v>
      </c>
      <c r="B99432">
        <v>4</v>
      </c>
      <c r="C99432">
        <v>146</v>
      </c>
      <c r="D99432" s="1">
        <v>45361.382638888892</v>
      </c>
      <c r="E99432" s="1">
        <v>45361.40347222222</v>
      </c>
      <c r="F99432" s="2" t="s">
        <v>99436</v>
      </c>
    </row>
    <row r="99433" spans="1:6" x14ac:dyDescent="0.3">
      <c r="A99433">
        <v>99432</v>
      </c>
      <c r="B99433">
        <v>1</v>
      </c>
      <c r="C99433">
        <v>109</v>
      </c>
      <c r="D99433" s="1">
        <v>45361.383333333331</v>
      </c>
      <c r="E99433" s="1">
        <v>45361.404166666667</v>
      </c>
      <c r="F99433" s="2" t="s">
        <v>99437</v>
      </c>
    </row>
    <row r="99434" spans="1:6" x14ac:dyDescent="0.3">
      <c r="A99434">
        <v>99433</v>
      </c>
      <c r="B99434">
        <v>2</v>
      </c>
      <c r="C99434">
        <v>151</v>
      </c>
      <c r="D99434" s="1">
        <v>45361.384027777778</v>
      </c>
      <c r="E99434" s="1">
        <v>45361.404861111114</v>
      </c>
      <c r="F99434" s="2" t="s">
        <v>99438</v>
      </c>
    </row>
    <row r="99435" spans="1:6" x14ac:dyDescent="0.3">
      <c r="A99435">
        <v>99434</v>
      </c>
      <c r="B99435">
        <v>1</v>
      </c>
      <c r="C99435">
        <v>179</v>
      </c>
      <c r="D99435" s="1">
        <v>45361.384722222225</v>
      </c>
      <c r="E99435" s="1">
        <v>45361.405555555553</v>
      </c>
      <c r="F99435" s="2" t="s">
        <v>99439</v>
      </c>
    </row>
    <row r="99436" spans="1:6" x14ac:dyDescent="0.3">
      <c r="A99436">
        <v>99435</v>
      </c>
      <c r="B99436">
        <v>8</v>
      </c>
      <c r="C99436">
        <v>139</v>
      </c>
      <c r="D99436" s="1">
        <v>45361.385416666664</v>
      </c>
      <c r="E99436" s="1">
        <v>45361.40625</v>
      </c>
      <c r="F99436" s="2" t="s">
        <v>99440</v>
      </c>
    </row>
    <row r="99437" spans="1:6" x14ac:dyDescent="0.3">
      <c r="A99437">
        <v>99436</v>
      </c>
      <c r="B99437">
        <v>7</v>
      </c>
      <c r="C99437">
        <v>125</v>
      </c>
      <c r="D99437" s="1">
        <v>45361.386111111111</v>
      </c>
      <c r="E99437" s="1">
        <v>45361.406944444447</v>
      </c>
      <c r="F99437" s="2" t="s">
        <v>99441</v>
      </c>
    </row>
    <row r="99438" spans="1:6" x14ac:dyDescent="0.3">
      <c r="A99438">
        <v>99437</v>
      </c>
      <c r="B99438">
        <v>2</v>
      </c>
      <c r="C99438">
        <v>125</v>
      </c>
      <c r="D99438" s="1">
        <v>45361.386805555558</v>
      </c>
      <c r="E99438" s="1">
        <v>45361.407638888886</v>
      </c>
      <c r="F99438" s="2" t="s">
        <v>99442</v>
      </c>
    </row>
    <row r="99439" spans="1:6" x14ac:dyDescent="0.3">
      <c r="A99439">
        <v>99438</v>
      </c>
      <c r="B99439">
        <v>7</v>
      </c>
      <c r="C99439">
        <v>140</v>
      </c>
      <c r="D99439" s="1">
        <v>45361.387499999997</v>
      </c>
      <c r="E99439" s="1">
        <v>45361.408333333333</v>
      </c>
      <c r="F99439" s="2" t="s">
        <v>99443</v>
      </c>
    </row>
    <row r="99440" spans="1:6" x14ac:dyDescent="0.3">
      <c r="A99440">
        <v>99439</v>
      </c>
      <c r="B99440">
        <v>1</v>
      </c>
      <c r="C99440">
        <v>128</v>
      </c>
      <c r="D99440" s="1">
        <v>45361.388194444444</v>
      </c>
      <c r="E99440" s="1">
        <v>45361.40902777778</v>
      </c>
      <c r="F99440" s="2" t="s">
        <v>99444</v>
      </c>
    </row>
    <row r="99441" spans="1:6" x14ac:dyDescent="0.3">
      <c r="A99441">
        <v>99440</v>
      </c>
      <c r="B99441">
        <v>1</v>
      </c>
      <c r="C99441">
        <v>165</v>
      </c>
      <c r="D99441" s="1">
        <v>45361.388888888891</v>
      </c>
      <c r="E99441" s="1">
        <v>45361.409722222219</v>
      </c>
      <c r="F99441" s="2" t="s">
        <v>99445</v>
      </c>
    </row>
    <row r="99442" spans="1:6" x14ac:dyDescent="0.3">
      <c r="A99442">
        <v>99441</v>
      </c>
      <c r="B99442">
        <v>10</v>
      </c>
      <c r="C99442">
        <v>185</v>
      </c>
      <c r="D99442" s="1">
        <v>45361.38958333333</v>
      </c>
      <c r="E99442" s="1">
        <v>45361.410416666666</v>
      </c>
      <c r="F99442" s="2" t="s">
        <v>99446</v>
      </c>
    </row>
    <row r="99443" spans="1:6" x14ac:dyDescent="0.3">
      <c r="A99443">
        <v>99442</v>
      </c>
      <c r="B99443">
        <v>4</v>
      </c>
      <c r="C99443">
        <v>131</v>
      </c>
      <c r="D99443" s="1">
        <v>45361.390277777777</v>
      </c>
      <c r="E99443" s="1">
        <v>45361.411111111112</v>
      </c>
      <c r="F99443" s="2" t="s">
        <v>99447</v>
      </c>
    </row>
    <row r="99444" spans="1:6" x14ac:dyDescent="0.3">
      <c r="A99444">
        <v>99443</v>
      </c>
      <c r="B99444">
        <v>5</v>
      </c>
      <c r="C99444">
        <v>124</v>
      </c>
      <c r="D99444" s="1">
        <v>45361.390972222223</v>
      </c>
      <c r="E99444" s="1">
        <v>45361.411805555559</v>
      </c>
      <c r="F99444" s="2" t="s">
        <v>99448</v>
      </c>
    </row>
    <row r="99445" spans="1:6" x14ac:dyDescent="0.3">
      <c r="A99445">
        <v>99444</v>
      </c>
      <c r="B99445">
        <v>9</v>
      </c>
      <c r="C99445">
        <v>172</v>
      </c>
      <c r="D99445" s="1">
        <v>45361.39166666667</v>
      </c>
      <c r="E99445" s="1">
        <v>45361.412499999999</v>
      </c>
      <c r="F99445" s="2" t="s">
        <v>99449</v>
      </c>
    </row>
    <row r="99446" spans="1:6" x14ac:dyDescent="0.3">
      <c r="A99446">
        <v>99445</v>
      </c>
      <c r="B99446">
        <v>10</v>
      </c>
      <c r="C99446">
        <v>155</v>
      </c>
      <c r="D99446" s="1">
        <v>45361.392361111109</v>
      </c>
      <c r="E99446" s="1">
        <v>45361.413194444445</v>
      </c>
      <c r="F99446" s="2" t="s">
        <v>99450</v>
      </c>
    </row>
    <row r="99447" spans="1:6" x14ac:dyDescent="0.3">
      <c r="A99447">
        <v>99446</v>
      </c>
      <c r="B99447">
        <v>10</v>
      </c>
      <c r="C99447">
        <v>188</v>
      </c>
      <c r="D99447" s="1">
        <v>45361.393055555556</v>
      </c>
      <c r="E99447" s="1">
        <v>45361.413888888892</v>
      </c>
      <c r="F99447" s="2" t="s">
        <v>99451</v>
      </c>
    </row>
    <row r="99448" spans="1:6" x14ac:dyDescent="0.3">
      <c r="A99448">
        <v>99447</v>
      </c>
      <c r="B99448">
        <v>7</v>
      </c>
      <c r="C99448">
        <v>175</v>
      </c>
      <c r="D99448" s="1">
        <v>45361.393750000003</v>
      </c>
      <c r="E99448" s="1">
        <v>45361.414583333331</v>
      </c>
      <c r="F99448" s="2" t="s">
        <v>99452</v>
      </c>
    </row>
    <row r="99449" spans="1:6" x14ac:dyDescent="0.3">
      <c r="A99449">
        <v>99448</v>
      </c>
      <c r="B99449">
        <v>8</v>
      </c>
      <c r="C99449">
        <v>135</v>
      </c>
      <c r="D99449" s="1">
        <v>45361.394444444442</v>
      </c>
      <c r="E99449" s="1">
        <v>45361.415277777778</v>
      </c>
      <c r="F99449" s="2" t="s">
        <v>99453</v>
      </c>
    </row>
    <row r="99450" spans="1:6" x14ac:dyDescent="0.3">
      <c r="A99450">
        <v>99449</v>
      </c>
      <c r="B99450">
        <v>6</v>
      </c>
      <c r="C99450">
        <v>180</v>
      </c>
      <c r="D99450" s="1">
        <v>45361.395138888889</v>
      </c>
      <c r="E99450" s="1">
        <v>45361.415972222225</v>
      </c>
      <c r="F99450" s="2" t="s">
        <v>99454</v>
      </c>
    </row>
    <row r="99451" spans="1:6" x14ac:dyDescent="0.3">
      <c r="A99451">
        <v>99450</v>
      </c>
      <c r="B99451">
        <v>3</v>
      </c>
      <c r="C99451">
        <v>199</v>
      </c>
      <c r="D99451" s="1">
        <v>45361.395833333336</v>
      </c>
      <c r="E99451" s="1">
        <v>45361.416666666664</v>
      </c>
      <c r="F99451" s="2" t="s">
        <v>99455</v>
      </c>
    </row>
    <row r="99452" spans="1:6" x14ac:dyDescent="0.3">
      <c r="A99452">
        <v>99451</v>
      </c>
      <c r="B99452">
        <v>2</v>
      </c>
      <c r="C99452">
        <v>158</v>
      </c>
      <c r="D99452" s="1">
        <v>45361.396527777775</v>
      </c>
      <c r="E99452" s="1">
        <v>45361.417361111111</v>
      </c>
      <c r="F99452" s="2" t="s">
        <v>99456</v>
      </c>
    </row>
    <row r="99453" spans="1:6" x14ac:dyDescent="0.3">
      <c r="A99453">
        <v>99452</v>
      </c>
      <c r="B99453">
        <v>6</v>
      </c>
      <c r="C99453">
        <v>200</v>
      </c>
      <c r="D99453" s="1">
        <v>45361.397222222222</v>
      </c>
      <c r="E99453" s="1">
        <v>45361.418055555558</v>
      </c>
      <c r="F99453" s="2" t="s">
        <v>99457</v>
      </c>
    </row>
    <row r="99454" spans="1:6" x14ac:dyDescent="0.3">
      <c r="A99454">
        <v>99453</v>
      </c>
      <c r="B99454">
        <v>4</v>
      </c>
      <c r="C99454">
        <v>182</v>
      </c>
      <c r="D99454" s="1">
        <v>45361.397916666669</v>
      </c>
      <c r="E99454" s="1">
        <v>45361.418749999997</v>
      </c>
      <c r="F99454" s="2" t="s">
        <v>99458</v>
      </c>
    </row>
    <row r="99455" spans="1:6" x14ac:dyDescent="0.3">
      <c r="A99455">
        <v>99454</v>
      </c>
      <c r="B99455">
        <v>10</v>
      </c>
      <c r="C99455">
        <v>149</v>
      </c>
      <c r="D99455" s="1">
        <v>45361.398611111108</v>
      </c>
      <c r="E99455" s="1">
        <v>45361.419444444444</v>
      </c>
      <c r="F99455" s="2" t="s">
        <v>99459</v>
      </c>
    </row>
    <row r="99456" spans="1:6" x14ac:dyDescent="0.3">
      <c r="A99456">
        <v>99455</v>
      </c>
      <c r="B99456">
        <v>5</v>
      </c>
      <c r="C99456">
        <v>192</v>
      </c>
      <c r="D99456" s="1">
        <v>45361.399305555555</v>
      </c>
      <c r="E99456" s="1">
        <v>45361.420138888891</v>
      </c>
      <c r="F99456" s="2" t="s">
        <v>99460</v>
      </c>
    </row>
    <row r="99457" spans="1:6" x14ac:dyDescent="0.3">
      <c r="A99457">
        <v>99456</v>
      </c>
      <c r="B99457">
        <v>2</v>
      </c>
      <c r="C99457">
        <v>196</v>
      </c>
      <c r="D99457" s="1">
        <v>45361.4</v>
      </c>
      <c r="E99457" s="1">
        <v>45361.42083333333</v>
      </c>
      <c r="F99457" s="2" t="s">
        <v>99461</v>
      </c>
    </row>
    <row r="99458" spans="1:6" x14ac:dyDescent="0.3">
      <c r="A99458">
        <v>99457</v>
      </c>
      <c r="B99458">
        <v>4</v>
      </c>
      <c r="C99458">
        <v>186</v>
      </c>
      <c r="D99458" s="1">
        <v>45361.400694444441</v>
      </c>
      <c r="E99458" s="1">
        <v>45361.421527777777</v>
      </c>
      <c r="F99458" s="2" t="s">
        <v>99462</v>
      </c>
    </row>
    <row r="99459" spans="1:6" x14ac:dyDescent="0.3">
      <c r="A99459">
        <v>99458</v>
      </c>
      <c r="B99459">
        <v>3</v>
      </c>
      <c r="C99459">
        <v>166</v>
      </c>
      <c r="D99459" s="1">
        <v>45361.401388888888</v>
      </c>
      <c r="E99459" s="1">
        <v>45361.422222222223</v>
      </c>
      <c r="F99459" s="2" t="s">
        <v>99463</v>
      </c>
    </row>
    <row r="99460" spans="1:6" x14ac:dyDescent="0.3">
      <c r="A99460">
        <v>99459</v>
      </c>
      <c r="B99460">
        <v>6</v>
      </c>
      <c r="C99460">
        <v>171</v>
      </c>
      <c r="D99460" s="1">
        <v>45361.402083333334</v>
      </c>
      <c r="E99460" s="1">
        <v>45361.42291666667</v>
      </c>
      <c r="F99460" s="2" t="s">
        <v>99464</v>
      </c>
    </row>
    <row r="99461" spans="1:6" x14ac:dyDescent="0.3">
      <c r="A99461">
        <v>99460</v>
      </c>
      <c r="B99461">
        <v>10</v>
      </c>
      <c r="C99461">
        <v>151</v>
      </c>
      <c r="D99461" s="1">
        <v>45361.402777777781</v>
      </c>
      <c r="E99461" s="1">
        <v>45361.423611111109</v>
      </c>
      <c r="F99461" s="2" t="s">
        <v>99465</v>
      </c>
    </row>
    <row r="99462" spans="1:6" x14ac:dyDescent="0.3">
      <c r="A99462">
        <v>99461</v>
      </c>
      <c r="B99462">
        <v>8</v>
      </c>
      <c r="C99462">
        <v>133</v>
      </c>
      <c r="D99462" s="1">
        <v>45361.40347222222</v>
      </c>
      <c r="E99462" s="1">
        <v>45361.424305555556</v>
      </c>
      <c r="F99462" s="2" t="s">
        <v>99466</v>
      </c>
    </row>
    <row r="99463" spans="1:6" x14ac:dyDescent="0.3">
      <c r="A99463">
        <v>99462</v>
      </c>
      <c r="B99463">
        <v>4</v>
      </c>
      <c r="C99463">
        <v>161</v>
      </c>
      <c r="D99463" s="1">
        <v>45361.404166666667</v>
      </c>
      <c r="E99463" s="1">
        <v>45361.425000000003</v>
      </c>
      <c r="F99463" s="2" t="s">
        <v>99467</v>
      </c>
    </row>
    <row r="99464" spans="1:6" x14ac:dyDescent="0.3">
      <c r="A99464">
        <v>99463</v>
      </c>
      <c r="B99464">
        <v>1</v>
      </c>
      <c r="C99464">
        <v>158</v>
      </c>
      <c r="D99464" s="1">
        <v>45361.404861111114</v>
      </c>
      <c r="E99464" s="1">
        <v>45361.425694444442</v>
      </c>
      <c r="F99464" s="2" t="s">
        <v>99468</v>
      </c>
    </row>
    <row r="99465" spans="1:6" x14ac:dyDescent="0.3">
      <c r="A99465">
        <v>99464</v>
      </c>
      <c r="B99465">
        <v>7</v>
      </c>
      <c r="C99465">
        <v>154</v>
      </c>
      <c r="D99465" s="1">
        <v>45361.405555555553</v>
      </c>
      <c r="E99465" s="1">
        <v>45361.426388888889</v>
      </c>
      <c r="F99465" s="2" t="s">
        <v>99469</v>
      </c>
    </row>
    <row r="99466" spans="1:6" x14ac:dyDescent="0.3">
      <c r="A99466">
        <v>99465</v>
      </c>
      <c r="B99466">
        <v>8</v>
      </c>
      <c r="C99466">
        <v>103</v>
      </c>
      <c r="D99466" s="1">
        <v>45361.40625</v>
      </c>
      <c r="E99466" s="1">
        <v>45361.427083333336</v>
      </c>
      <c r="F99466" s="2" t="s">
        <v>99470</v>
      </c>
    </row>
    <row r="99467" spans="1:6" x14ac:dyDescent="0.3">
      <c r="A99467">
        <v>99466</v>
      </c>
      <c r="B99467">
        <v>10</v>
      </c>
      <c r="C99467">
        <v>160</v>
      </c>
      <c r="D99467" s="1">
        <v>45361.406944444447</v>
      </c>
      <c r="E99467" s="1">
        <v>45361.427777777775</v>
      </c>
      <c r="F99467" s="2" t="s">
        <v>99471</v>
      </c>
    </row>
    <row r="99468" spans="1:6" x14ac:dyDescent="0.3">
      <c r="A99468">
        <v>99467</v>
      </c>
      <c r="B99468">
        <v>2</v>
      </c>
      <c r="C99468">
        <v>101</v>
      </c>
      <c r="D99468" s="1">
        <v>45361.407638888886</v>
      </c>
      <c r="E99468" s="1">
        <v>45361.428472222222</v>
      </c>
      <c r="F99468" s="2" t="s">
        <v>99472</v>
      </c>
    </row>
    <row r="99469" spans="1:6" x14ac:dyDescent="0.3">
      <c r="A99469">
        <v>99468</v>
      </c>
      <c r="B99469">
        <v>6</v>
      </c>
      <c r="C99469">
        <v>188</v>
      </c>
      <c r="D99469" s="1">
        <v>45361.408333333333</v>
      </c>
      <c r="E99469" s="1">
        <v>45361.429166666669</v>
      </c>
      <c r="F99469" s="2" t="s">
        <v>99473</v>
      </c>
    </row>
    <row r="99470" spans="1:6" x14ac:dyDescent="0.3">
      <c r="A99470">
        <v>99469</v>
      </c>
      <c r="B99470">
        <v>7</v>
      </c>
      <c r="C99470">
        <v>154</v>
      </c>
      <c r="D99470" s="1">
        <v>45361.40902777778</v>
      </c>
      <c r="E99470" s="1">
        <v>45361.429861111108</v>
      </c>
      <c r="F99470" s="2" t="s">
        <v>99474</v>
      </c>
    </row>
    <row r="99471" spans="1:6" x14ac:dyDescent="0.3">
      <c r="A99471">
        <v>99470</v>
      </c>
      <c r="B99471">
        <v>8</v>
      </c>
      <c r="C99471">
        <v>125</v>
      </c>
      <c r="D99471" s="1">
        <v>45361.409722222219</v>
      </c>
      <c r="E99471" s="1">
        <v>45361.430555555555</v>
      </c>
      <c r="F99471" s="2" t="s">
        <v>99475</v>
      </c>
    </row>
    <row r="99472" spans="1:6" x14ac:dyDescent="0.3">
      <c r="A99472">
        <v>99471</v>
      </c>
      <c r="B99472">
        <v>10</v>
      </c>
      <c r="C99472">
        <v>181</v>
      </c>
      <c r="D99472" s="1">
        <v>45361.410416666666</v>
      </c>
      <c r="E99472" s="1">
        <v>45361.431250000001</v>
      </c>
      <c r="F99472" s="2" t="s">
        <v>99476</v>
      </c>
    </row>
    <row r="99473" spans="1:6" x14ac:dyDescent="0.3">
      <c r="A99473">
        <v>99472</v>
      </c>
      <c r="B99473">
        <v>4</v>
      </c>
      <c r="C99473">
        <v>121</v>
      </c>
      <c r="D99473" s="1">
        <v>45361.411111111112</v>
      </c>
      <c r="E99473" s="1">
        <v>45361.431944444441</v>
      </c>
      <c r="F99473" s="2" t="s">
        <v>99477</v>
      </c>
    </row>
    <row r="99474" spans="1:6" x14ac:dyDescent="0.3">
      <c r="A99474">
        <v>99473</v>
      </c>
      <c r="B99474">
        <v>1</v>
      </c>
      <c r="C99474">
        <v>153</v>
      </c>
      <c r="D99474" s="1">
        <v>45361.411805555559</v>
      </c>
      <c r="E99474" s="1">
        <v>45361.432638888888</v>
      </c>
      <c r="F99474" s="2" t="s">
        <v>99478</v>
      </c>
    </row>
    <row r="99475" spans="1:6" x14ac:dyDescent="0.3">
      <c r="A99475">
        <v>99474</v>
      </c>
      <c r="B99475">
        <v>6</v>
      </c>
      <c r="C99475">
        <v>109</v>
      </c>
      <c r="D99475" s="1">
        <v>45361.412499999999</v>
      </c>
      <c r="E99475" s="1">
        <v>45361.433333333334</v>
      </c>
      <c r="F99475" s="2" t="s">
        <v>99479</v>
      </c>
    </row>
    <row r="99476" spans="1:6" x14ac:dyDescent="0.3">
      <c r="A99476">
        <v>99475</v>
      </c>
      <c r="B99476">
        <v>9</v>
      </c>
      <c r="C99476">
        <v>197</v>
      </c>
      <c r="D99476" s="1">
        <v>45361.413194444445</v>
      </c>
      <c r="E99476" s="1">
        <v>45361.434027777781</v>
      </c>
      <c r="F99476" s="2" t="s">
        <v>99480</v>
      </c>
    </row>
    <row r="99477" spans="1:6" x14ac:dyDescent="0.3">
      <c r="A99477">
        <v>99476</v>
      </c>
      <c r="B99477">
        <v>3</v>
      </c>
      <c r="C99477">
        <v>149</v>
      </c>
      <c r="D99477" s="1">
        <v>45361.413888888892</v>
      </c>
      <c r="E99477" s="1">
        <v>45361.43472222222</v>
      </c>
      <c r="F99477" s="2" t="s">
        <v>99481</v>
      </c>
    </row>
    <row r="99478" spans="1:6" x14ac:dyDescent="0.3">
      <c r="A99478">
        <v>99477</v>
      </c>
      <c r="B99478">
        <v>7</v>
      </c>
      <c r="C99478">
        <v>166</v>
      </c>
      <c r="D99478" s="1">
        <v>45361.414583333331</v>
      </c>
      <c r="E99478" s="1">
        <v>45361.435416666667</v>
      </c>
      <c r="F99478" s="2" t="s">
        <v>99482</v>
      </c>
    </row>
    <row r="99479" spans="1:6" x14ac:dyDescent="0.3">
      <c r="A99479">
        <v>99478</v>
      </c>
      <c r="B99479">
        <v>4</v>
      </c>
      <c r="C99479">
        <v>197</v>
      </c>
      <c r="D99479" s="1">
        <v>45361.415277777778</v>
      </c>
      <c r="E99479" s="1">
        <v>45361.436111111114</v>
      </c>
      <c r="F99479" s="2" t="s">
        <v>99483</v>
      </c>
    </row>
    <row r="99480" spans="1:6" x14ac:dyDescent="0.3">
      <c r="A99480">
        <v>99479</v>
      </c>
      <c r="B99480">
        <v>7</v>
      </c>
      <c r="C99480">
        <v>143</v>
      </c>
      <c r="D99480" s="1">
        <v>45361.415972222225</v>
      </c>
      <c r="E99480" s="1">
        <v>45361.436805555553</v>
      </c>
      <c r="F99480" s="2" t="s">
        <v>99484</v>
      </c>
    </row>
    <row r="99481" spans="1:6" x14ac:dyDescent="0.3">
      <c r="A99481">
        <v>99480</v>
      </c>
      <c r="B99481">
        <v>2</v>
      </c>
      <c r="C99481">
        <v>141</v>
      </c>
      <c r="D99481" s="1">
        <v>45361.416666666664</v>
      </c>
      <c r="E99481" s="1">
        <v>45361.4375</v>
      </c>
      <c r="F99481" s="2" t="s">
        <v>99485</v>
      </c>
    </row>
    <row r="99482" spans="1:6" x14ac:dyDescent="0.3">
      <c r="A99482">
        <v>99481</v>
      </c>
      <c r="B99482">
        <v>7</v>
      </c>
      <c r="C99482">
        <v>184</v>
      </c>
      <c r="D99482" s="1">
        <v>45361.417361111111</v>
      </c>
      <c r="E99482" s="1">
        <v>45361.438194444447</v>
      </c>
      <c r="F99482" s="2" t="s">
        <v>99486</v>
      </c>
    </row>
    <row r="99483" spans="1:6" x14ac:dyDescent="0.3">
      <c r="A99483">
        <v>99482</v>
      </c>
      <c r="B99483">
        <v>4</v>
      </c>
      <c r="C99483">
        <v>131</v>
      </c>
      <c r="D99483" s="1">
        <v>45361.418055555558</v>
      </c>
      <c r="E99483" s="1">
        <v>45361.438888888886</v>
      </c>
      <c r="F99483" s="2" t="s">
        <v>99487</v>
      </c>
    </row>
    <row r="99484" spans="1:6" x14ac:dyDescent="0.3">
      <c r="A99484">
        <v>99483</v>
      </c>
      <c r="B99484">
        <v>5</v>
      </c>
      <c r="C99484">
        <v>127</v>
      </c>
      <c r="D99484" s="1">
        <v>45361.418749999997</v>
      </c>
      <c r="E99484" s="1">
        <v>45361.439583333333</v>
      </c>
      <c r="F99484" s="2" t="s">
        <v>99488</v>
      </c>
    </row>
    <row r="99485" spans="1:6" x14ac:dyDescent="0.3">
      <c r="A99485">
        <v>99484</v>
      </c>
      <c r="B99485">
        <v>10</v>
      </c>
      <c r="C99485">
        <v>120</v>
      </c>
      <c r="D99485" s="1">
        <v>45361.419444444444</v>
      </c>
      <c r="E99485" s="1">
        <v>45361.44027777778</v>
      </c>
      <c r="F99485" s="2" t="s">
        <v>99489</v>
      </c>
    </row>
    <row r="99486" spans="1:6" x14ac:dyDescent="0.3">
      <c r="A99486">
        <v>99485</v>
      </c>
      <c r="B99486">
        <v>10</v>
      </c>
      <c r="C99486">
        <v>135</v>
      </c>
      <c r="D99486" s="1">
        <v>45361.420138888891</v>
      </c>
      <c r="E99486" s="1">
        <v>45361.440972222219</v>
      </c>
      <c r="F99486" s="2" t="s">
        <v>99490</v>
      </c>
    </row>
    <row r="99487" spans="1:6" x14ac:dyDescent="0.3">
      <c r="A99487">
        <v>99486</v>
      </c>
      <c r="B99487">
        <v>8</v>
      </c>
      <c r="C99487">
        <v>184</v>
      </c>
      <c r="D99487" s="1">
        <v>45361.42083333333</v>
      </c>
      <c r="E99487" s="1">
        <v>45361.441666666666</v>
      </c>
      <c r="F99487" s="2" t="s">
        <v>99491</v>
      </c>
    </row>
    <row r="99488" spans="1:6" x14ac:dyDescent="0.3">
      <c r="A99488">
        <v>99487</v>
      </c>
      <c r="B99488">
        <v>9</v>
      </c>
      <c r="C99488">
        <v>170</v>
      </c>
      <c r="D99488" s="1">
        <v>45361.421527777777</v>
      </c>
      <c r="E99488" s="1">
        <v>45361.442361111112</v>
      </c>
      <c r="F99488" s="2" t="s">
        <v>99492</v>
      </c>
    </row>
    <row r="99489" spans="1:6" x14ac:dyDescent="0.3">
      <c r="A99489">
        <v>99488</v>
      </c>
      <c r="B99489">
        <v>10</v>
      </c>
      <c r="C99489">
        <v>169</v>
      </c>
      <c r="D99489" s="1">
        <v>45361.422222222223</v>
      </c>
      <c r="E99489" s="1">
        <v>45361.443055555559</v>
      </c>
      <c r="F99489" s="2" t="s">
        <v>99493</v>
      </c>
    </row>
    <row r="99490" spans="1:6" x14ac:dyDescent="0.3">
      <c r="A99490">
        <v>99489</v>
      </c>
      <c r="B99490">
        <v>6</v>
      </c>
      <c r="C99490">
        <v>183</v>
      </c>
      <c r="D99490" s="1">
        <v>45361.42291666667</v>
      </c>
      <c r="E99490" s="1">
        <v>45361.443749999999</v>
      </c>
      <c r="F99490" s="2" t="s">
        <v>99494</v>
      </c>
    </row>
    <row r="99491" spans="1:6" x14ac:dyDescent="0.3">
      <c r="A99491">
        <v>99490</v>
      </c>
      <c r="B99491">
        <v>4</v>
      </c>
      <c r="C99491">
        <v>145</v>
      </c>
      <c r="D99491" s="1">
        <v>45361.423611111109</v>
      </c>
      <c r="E99491" s="1">
        <v>45361.444444444445</v>
      </c>
      <c r="F99491" s="2" t="s">
        <v>99495</v>
      </c>
    </row>
    <row r="99492" spans="1:6" x14ac:dyDescent="0.3">
      <c r="A99492">
        <v>99491</v>
      </c>
      <c r="B99492">
        <v>1</v>
      </c>
      <c r="C99492">
        <v>107</v>
      </c>
      <c r="D99492" s="1">
        <v>45361.424305555556</v>
      </c>
      <c r="E99492" s="1">
        <v>45361.445138888892</v>
      </c>
      <c r="F99492" s="2" t="s">
        <v>99496</v>
      </c>
    </row>
    <row r="99493" spans="1:6" x14ac:dyDescent="0.3">
      <c r="A99493">
        <v>99492</v>
      </c>
      <c r="B99493">
        <v>1</v>
      </c>
      <c r="C99493">
        <v>121</v>
      </c>
      <c r="D99493" s="1">
        <v>45361.425000000003</v>
      </c>
      <c r="E99493" s="1">
        <v>45361.445833333331</v>
      </c>
      <c r="F99493" s="2" t="s">
        <v>99497</v>
      </c>
    </row>
    <row r="99494" spans="1:6" x14ac:dyDescent="0.3">
      <c r="A99494">
        <v>99493</v>
      </c>
      <c r="B99494">
        <v>9</v>
      </c>
      <c r="C99494">
        <v>141</v>
      </c>
      <c r="D99494" s="1">
        <v>45361.425694444442</v>
      </c>
      <c r="E99494" s="1">
        <v>45361.446527777778</v>
      </c>
      <c r="F99494" s="2" t="s">
        <v>99498</v>
      </c>
    </row>
    <row r="99495" spans="1:6" x14ac:dyDescent="0.3">
      <c r="A99495">
        <v>99494</v>
      </c>
      <c r="B99495">
        <v>7</v>
      </c>
      <c r="C99495">
        <v>189</v>
      </c>
      <c r="D99495" s="1">
        <v>45361.426388888889</v>
      </c>
      <c r="E99495" s="1">
        <v>45361.447222222225</v>
      </c>
      <c r="F99495" s="2" t="s">
        <v>99499</v>
      </c>
    </row>
    <row r="99496" spans="1:6" x14ac:dyDescent="0.3">
      <c r="A99496">
        <v>99495</v>
      </c>
      <c r="B99496">
        <v>6</v>
      </c>
      <c r="C99496">
        <v>118</v>
      </c>
      <c r="D99496" s="1">
        <v>45361.427083333336</v>
      </c>
      <c r="E99496" s="1">
        <v>45361.447916666664</v>
      </c>
      <c r="F99496" s="2" t="s">
        <v>99500</v>
      </c>
    </row>
    <row r="99497" spans="1:6" x14ac:dyDescent="0.3">
      <c r="A99497">
        <v>99496</v>
      </c>
      <c r="B99497">
        <v>2</v>
      </c>
      <c r="C99497">
        <v>132</v>
      </c>
      <c r="D99497" s="1">
        <v>45361.427777777775</v>
      </c>
      <c r="E99497" s="1">
        <v>45361.448611111111</v>
      </c>
      <c r="F99497" s="2" t="s">
        <v>99501</v>
      </c>
    </row>
    <row r="99498" spans="1:6" x14ac:dyDescent="0.3">
      <c r="A99498">
        <v>99497</v>
      </c>
      <c r="B99498">
        <v>1</v>
      </c>
      <c r="C99498">
        <v>140</v>
      </c>
      <c r="D99498" s="1">
        <v>45361.428472222222</v>
      </c>
      <c r="E99498" s="1">
        <v>45361.449305555558</v>
      </c>
      <c r="F99498" s="2" t="s">
        <v>99502</v>
      </c>
    </row>
    <row r="99499" spans="1:6" x14ac:dyDescent="0.3">
      <c r="A99499">
        <v>99498</v>
      </c>
      <c r="B99499">
        <v>8</v>
      </c>
      <c r="C99499">
        <v>172</v>
      </c>
      <c r="D99499" s="1">
        <v>45361.429166666669</v>
      </c>
      <c r="E99499" s="1">
        <v>45361.45</v>
      </c>
      <c r="F99499" s="2" t="s">
        <v>99503</v>
      </c>
    </row>
    <row r="99500" spans="1:6" x14ac:dyDescent="0.3">
      <c r="A99500">
        <v>99499</v>
      </c>
      <c r="B99500">
        <v>3</v>
      </c>
      <c r="C99500">
        <v>195</v>
      </c>
      <c r="D99500" s="1">
        <v>45361.429861111108</v>
      </c>
      <c r="E99500" s="1">
        <v>45361.450694444444</v>
      </c>
      <c r="F99500" s="2" t="s">
        <v>99504</v>
      </c>
    </row>
    <row r="99501" spans="1:6" x14ac:dyDescent="0.3">
      <c r="A99501">
        <v>99500</v>
      </c>
      <c r="B99501">
        <v>1</v>
      </c>
      <c r="C99501">
        <v>158</v>
      </c>
      <c r="D99501" s="1">
        <v>45361.430555555555</v>
      </c>
      <c r="E99501" s="1">
        <v>45361.451388888891</v>
      </c>
      <c r="F99501" s="2" t="s">
        <v>99505</v>
      </c>
    </row>
    <row r="99502" spans="1:6" x14ac:dyDescent="0.3">
      <c r="A99502">
        <v>99501</v>
      </c>
      <c r="B99502">
        <v>7</v>
      </c>
      <c r="C99502">
        <v>139</v>
      </c>
      <c r="D99502" s="1">
        <v>45361.431250000001</v>
      </c>
      <c r="E99502" s="1">
        <v>45361.45208333333</v>
      </c>
      <c r="F99502" s="2" t="s">
        <v>99506</v>
      </c>
    </row>
    <row r="99503" spans="1:6" x14ac:dyDescent="0.3">
      <c r="A99503">
        <v>99502</v>
      </c>
      <c r="B99503">
        <v>1</v>
      </c>
      <c r="C99503">
        <v>109</v>
      </c>
      <c r="D99503" s="1">
        <v>45361.431944444441</v>
      </c>
      <c r="E99503" s="1">
        <v>45361.452777777777</v>
      </c>
      <c r="F99503" s="2" t="s">
        <v>99507</v>
      </c>
    </row>
    <row r="99504" spans="1:6" x14ac:dyDescent="0.3">
      <c r="A99504">
        <v>99503</v>
      </c>
      <c r="B99504">
        <v>3</v>
      </c>
      <c r="C99504">
        <v>122</v>
      </c>
      <c r="D99504" s="1">
        <v>45361.432638888888</v>
      </c>
      <c r="E99504" s="1">
        <v>45361.453472222223</v>
      </c>
      <c r="F99504" s="2" t="s">
        <v>99508</v>
      </c>
    </row>
    <row r="99505" spans="1:6" x14ac:dyDescent="0.3">
      <c r="A99505">
        <v>99504</v>
      </c>
      <c r="B99505">
        <v>2</v>
      </c>
      <c r="C99505">
        <v>122</v>
      </c>
      <c r="D99505" s="1">
        <v>45361.433333333334</v>
      </c>
      <c r="E99505" s="1">
        <v>45361.45416666667</v>
      </c>
      <c r="F99505" s="2" t="s">
        <v>99509</v>
      </c>
    </row>
    <row r="99506" spans="1:6" x14ac:dyDescent="0.3">
      <c r="A99506">
        <v>99505</v>
      </c>
      <c r="B99506">
        <v>6</v>
      </c>
      <c r="C99506">
        <v>125</v>
      </c>
      <c r="D99506" s="1">
        <v>45361.434027777781</v>
      </c>
      <c r="E99506" s="1">
        <v>45361.454861111109</v>
      </c>
      <c r="F99506" s="2" t="s">
        <v>99510</v>
      </c>
    </row>
    <row r="99507" spans="1:6" x14ac:dyDescent="0.3">
      <c r="A99507">
        <v>99506</v>
      </c>
      <c r="B99507">
        <v>5</v>
      </c>
      <c r="C99507">
        <v>164</v>
      </c>
      <c r="D99507" s="1">
        <v>45361.43472222222</v>
      </c>
      <c r="E99507" s="1">
        <v>45361.455555555556</v>
      </c>
      <c r="F99507" s="2" t="s">
        <v>99511</v>
      </c>
    </row>
    <row r="99508" spans="1:6" x14ac:dyDescent="0.3">
      <c r="A99508">
        <v>99507</v>
      </c>
      <c r="B99508">
        <v>8</v>
      </c>
      <c r="C99508">
        <v>195</v>
      </c>
      <c r="D99508" s="1">
        <v>45361.435416666667</v>
      </c>
      <c r="E99508" s="1">
        <v>45361.456250000003</v>
      </c>
      <c r="F99508" s="2" t="s">
        <v>99512</v>
      </c>
    </row>
    <row r="99509" spans="1:6" x14ac:dyDescent="0.3">
      <c r="A99509">
        <v>99508</v>
      </c>
      <c r="B99509">
        <v>5</v>
      </c>
      <c r="C99509">
        <v>130</v>
      </c>
      <c r="D99509" s="1">
        <v>45361.436111111114</v>
      </c>
      <c r="E99509" s="1">
        <v>45361.456944444442</v>
      </c>
      <c r="F99509" s="2" t="s">
        <v>99513</v>
      </c>
    </row>
    <row r="99510" spans="1:6" x14ac:dyDescent="0.3">
      <c r="A99510">
        <v>99509</v>
      </c>
      <c r="B99510">
        <v>3</v>
      </c>
      <c r="C99510">
        <v>112</v>
      </c>
      <c r="D99510" s="1">
        <v>45361.436805555553</v>
      </c>
      <c r="E99510" s="1">
        <v>45361.457638888889</v>
      </c>
      <c r="F99510" s="2" t="s">
        <v>99514</v>
      </c>
    </row>
    <row r="99511" spans="1:6" x14ac:dyDescent="0.3">
      <c r="A99511">
        <v>99510</v>
      </c>
      <c r="B99511">
        <v>10</v>
      </c>
      <c r="C99511">
        <v>144</v>
      </c>
      <c r="D99511" s="1">
        <v>45361.4375</v>
      </c>
      <c r="E99511" s="1">
        <v>45361.458333333336</v>
      </c>
      <c r="F99511" s="2" t="s">
        <v>99515</v>
      </c>
    </row>
    <row r="99512" spans="1:6" x14ac:dyDescent="0.3">
      <c r="A99512">
        <v>99511</v>
      </c>
      <c r="B99512">
        <v>4</v>
      </c>
      <c r="C99512">
        <v>133</v>
      </c>
      <c r="D99512" s="1">
        <v>45361.438194444447</v>
      </c>
      <c r="E99512" s="1">
        <v>45361.459027777775</v>
      </c>
      <c r="F99512" s="2" t="s">
        <v>99516</v>
      </c>
    </row>
    <row r="99513" spans="1:6" x14ac:dyDescent="0.3">
      <c r="A99513">
        <v>99512</v>
      </c>
      <c r="B99513">
        <v>7</v>
      </c>
      <c r="C99513">
        <v>123</v>
      </c>
      <c r="D99513" s="1">
        <v>45361.438888888886</v>
      </c>
      <c r="E99513" s="1">
        <v>45361.459722222222</v>
      </c>
      <c r="F99513" s="2" t="s">
        <v>99517</v>
      </c>
    </row>
    <row r="99514" spans="1:6" x14ac:dyDescent="0.3">
      <c r="A99514">
        <v>99513</v>
      </c>
      <c r="B99514">
        <v>2</v>
      </c>
      <c r="C99514">
        <v>132</v>
      </c>
      <c r="D99514" s="1">
        <v>45361.439583333333</v>
      </c>
      <c r="E99514" s="1">
        <v>45361.460416666669</v>
      </c>
      <c r="F99514" s="2" t="s">
        <v>99518</v>
      </c>
    </row>
    <row r="99515" spans="1:6" x14ac:dyDescent="0.3">
      <c r="A99515">
        <v>99514</v>
      </c>
      <c r="B99515">
        <v>10</v>
      </c>
      <c r="C99515">
        <v>197</v>
      </c>
      <c r="D99515" s="1">
        <v>45361.44027777778</v>
      </c>
      <c r="E99515" s="1">
        <v>45361.461111111108</v>
      </c>
      <c r="F99515" s="2" t="s">
        <v>99519</v>
      </c>
    </row>
    <row r="99516" spans="1:6" x14ac:dyDescent="0.3">
      <c r="A99516">
        <v>99515</v>
      </c>
      <c r="B99516">
        <v>10</v>
      </c>
      <c r="C99516">
        <v>160</v>
      </c>
      <c r="D99516" s="1">
        <v>45361.440972222219</v>
      </c>
      <c r="E99516" s="1">
        <v>45361.461805555555</v>
      </c>
      <c r="F99516" s="2" t="s">
        <v>99520</v>
      </c>
    </row>
    <row r="99517" spans="1:6" x14ac:dyDescent="0.3">
      <c r="A99517">
        <v>99516</v>
      </c>
      <c r="B99517">
        <v>3</v>
      </c>
      <c r="C99517">
        <v>153</v>
      </c>
      <c r="D99517" s="1">
        <v>45361.441666666666</v>
      </c>
      <c r="E99517" s="1">
        <v>45361.462500000001</v>
      </c>
      <c r="F99517" s="2" t="s">
        <v>99521</v>
      </c>
    </row>
    <row r="99518" spans="1:6" x14ac:dyDescent="0.3">
      <c r="A99518">
        <v>99517</v>
      </c>
      <c r="B99518">
        <v>9</v>
      </c>
      <c r="C99518">
        <v>161</v>
      </c>
      <c r="D99518" s="1">
        <v>45361.442361111112</v>
      </c>
      <c r="E99518" s="1">
        <v>45361.463194444441</v>
      </c>
      <c r="F99518" s="2" t="s">
        <v>99522</v>
      </c>
    </row>
    <row r="99519" spans="1:6" x14ac:dyDescent="0.3">
      <c r="A99519">
        <v>99518</v>
      </c>
      <c r="B99519">
        <v>6</v>
      </c>
      <c r="C99519">
        <v>176</v>
      </c>
      <c r="D99519" s="1">
        <v>45361.443055555559</v>
      </c>
      <c r="E99519" s="1">
        <v>45361.463888888888</v>
      </c>
      <c r="F99519" s="2" t="s">
        <v>99523</v>
      </c>
    </row>
    <row r="99520" spans="1:6" x14ac:dyDescent="0.3">
      <c r="A99520">
        <v>99519</v>
      </c>
      <c r="B99520">
        <v>3</v>
      </c>
      <c r="C99520">
        <v>185</v>
      </c>
      <c r="D99520" s="1">
        <v>45361.443749999999</v>
      </c>
      <c r="E99520" s="1">
        <v>45361.464583333334</v>
      </c>
      <c r="F99520" s="2" t="s">
        <v>99524</v>
      </c>
    </row>
    <row r="99521" spans="1:6" x14ac:dyDescent="0.3">
      <c r="A99521">
        <v>99520</v>
      </c>
      <c r="B99521">
        <v>6</v>
      </c>
      <c r="C99521">
        <v>122</v>
      </c>
      <c r="D99521" s="1">
        <v>45361.444444444445</v>
      </c>
      <c r="E99521" s="1">
        <v>45361.465277777781</v>
      </c>
      <c r="F99521" s="2" t="s">
        <v>99525</v>
      </c>
    </row>
    <row r="99522" spans="1:6" x14ac:dyDescent="0.3">
      <c r="A99522">
        <v>99521</v>
      </c>
      <c r="B99522">
        <v>5</v>
      </c>
      <c r="C99522">
        <v>150</v>
      </c>
      <c r="D99522" s="1">
        <v>45361.445138888892</v>
      </c>
      <c r="E99522" s="1">
        <v>45361.46597222222</v>
      </c>
      <c r="F99522" s="2" t="s">
        <v>99526</v>
      </c>
    </row>
    <row r="99523" spans="1:6" x14ac:dyDescent="0.3">
      <c r="A99523">
        <v>99522</v>
      </c>
      <c r="B99523">
        <v>2</v>
      </c>
      <c r="C99523">
        <v>147</v>
      </c>
      <c r="D99523" s="1">
        <v>45361.445833333331</v>
      </c>
      <c r="E99523" s="1">
        <v>45361.466666666667</v>
      </c>
      <c r="F99523" s="2" t="s">
        <v>99527</v>
      </c>
    </row>
    <row r="99524" spans="1:6" x14ac:dyDescent="0.3">
      <c r="A99524">
        <v>99523</v>
      </c>
      <c r="B99524">
        <v>8</v>
      </c>
      <c r="C99524">
        <v>133</v>
      </c>
      <c r="D99524" s="1">
        <v>45361.446527777778</v>
      </c>
      <c r="E99524" s="1">
        <v>45361.467361111114</v>
      </c>
      <c r="F99524" s="2" t="s">
        <v>99528</v>
      </c>
    </row>
    <row r="99525" spans="1:6" x14ac:dyDescent="0.3">
      <c r="A99525">
        <v>99524</v>
      </c>
      <c r="B99525">
        <v>4</v>
      </c>
      <c r="C99525">
        <v>103</v>
      </c>
      <c r="D99525" s="1">
        <v>45361.447222222225</v>
      </c>
      <c r="E99525" s="1">
        <v>45361.468055555553</v>
      </c>
      <c r="F99525" s="2" t="s">
        <v>99529</v>
      </c>
    </row>
    <row r="99526" spans="1:6" x14ac:dyDescent="0.3">
      <c r="A99526">
        <v>99525</v>
      </c>
      <c r="B99526">
        <v>10</v>
      </c>
      <c r="C99526">
        <v>151</v>
      </c>
      <c r="D99526" s="1">
        <v>45361.447916666664</v>
      </c>
      <c r="E99526" s="1">
        <v>45361.46875</v>
      </c>
      <c r="F99526" s="2" t="s">
        <v>99530</v>
      </c>
    </row>
    <row r="99527" spans="1:6" x14ac:dyDescent="0.3">
      <c r="A99527">
        <v>99526</v>
      </c>
      <c r="B99527">
        <v>8</v>
      </c>
      <c r="C99527">
        <v>137</v>
      </c>
      <c r="D99527" s="1">
        <v>45361.448611111111</v>
      </c>
      <c r="E99527" s="1">
        <v>45361.469444444447</v>
      </c>
      <c r="F99527" s="2" t="s">
        <v>99531</v>
      </c>
    </row>
    <row r="99528" spans="1:6" x14ac:dyDescent="0.3">
      <c r="A99528">
        <v>99527</v>
      </c>
      <c r="B99528">
        <v>6</v>
      </c>
      <c r="C99528">
        <v>146</v>
      </c>
      <c r="D99528" s="1">
        <v>45361.449305555558</v>
      </c>
      <c r="E99528" s="1">
        <v>45361.470138888886</v>
      </c>
      <c r="F99528" s="2" t="s">
        <v>99532</v>
      </c>
    </row>
    <row r="99529" spans="1:6" x14ac:dyDescent="0.3">
      <c r="A99529">
        <v>99528</v>
      </c>
      <c r="B99529">
        <v>8</v>
      </c>
      <c r="C99529">
        <v>140</v>
      </c>
      <c r="D99529" s="1">
        <v>45361.45</v>
      </c>
      <c r="E99529" s="1">
        <v>45361.470833333333</v>
      </c>
      <c r="F99529" s="2" t="s">
        <v>99533</v>
      </c>
    </row>
    <row r="99530" spans="1:6" x14ac:dyDescent="0.3">
      <c r="A99530">
        <v>99529</v>
      </c>
      <c r="B99530">
        <v>7</v>
      </c>
      <c r="C99530">
        <v>133</v>
      </c>
      <c r="D99530" s="1">
        <v>45361.450694444444</v>
      </c>
      <c r="E99530" s="1">
        <v>45361.47152777778</v>
      </c>
      <c r="F99530" s="2" t="s">
        <v>99534</v>
      </c>
    </row>
    <row r="99531" spans="1:6" x14ac:dyDescent="0.3">
      <c r="A99531">
        <v>99530</v>
      </c>
      <c r="B99531">
        <v>6</v>
      </c>
      <c r="C99531">
        <v>162</v>
      </c>
      <c r="D99531" s="1">
        <v>45361.451388888891</v>
      </c>
      <c r="E99531" s="1">
        <v>45361.472222222219</v>
      </c>
      <c r="F99531" s="2" t="s">
        <v>99535</v>
      </c>
    </row>
    <row r="99532" spans="1:6" x14ac:dyDescent="0.3">
      <c r="A99532">
        <v>99531</v>
      </c>
      <c r="B99532">
        <v>6</v>
      </c>
      <c r="C99532">
        <v>169</v>
      </c>
      <c r="D99532" s="1">
        <v>45361.45208333333</v>
      </c>
      <c r="E99532" s="1">
        <v>45361.472916666666</v>
      </c>
      <c r="F99532" s="2" t="s">
        <v>99536</v>
      </c>
    </row>
    <row r="99533" spans="1:6" x14ac:dyDescent="0.3">
      <c r="A99533">
        <v>99532</v>
      </c>
      <c r="B99533">
        <v>10</v>
      </c>
      <c r="C99533">
        <v>156</v>
      </c>
      <c r="D99533" s="1">
        <v>45361.452777777777</v>
      </c>
      <c r="E99533" s="1">
        <v>45361.473611111112</v>
      </c>
      <c r="F99533" s="2" t="s">
        <v>99537</v>
      </c>
    </row>
    <row r="99534" spans="1:6" x14ac:dyDescent="0.3">
      <c r="A99534">
        <v>99533</v>
      </c>
      <c r="B99534">
        <v>1</v>
      </c>
      <c r="C99534">
        <v>137</v>
      </c>
      <c r="D99534" s="1">
        <v>45361.453472222223</v>
      </c>
      <c r="E99534" s="1">
        <v>45361.474305555559</v>
      </c>
      <c r="F99534" s="2" t="s">
        <v>99538</v>
      </c>
    </row>
    <row r="99535" spans="1:6" x14ac:dyDescent="0.3">
      <c r="A99535">
        <v>99534</v>
      </c>
      <c r="B99535">
        <v>9</v>
      </c>
      <c r="C99535">
        <v>199</v>
      </c>
      <c r="D99535" s="1">
        <v>45361.45416666667</v>
      </c>
      <c r="E99535" s="1">
        <v>45361.474999999999</v>
      </c>
      <c r="F99535" s="2" t="s">
        <v>99539</v>
      </c>
    </row>
    <row r="99536" spans="1:6" x14ac:dyDescent="0.3">
      <c r="A99536">
        <v>99535</v>
      </c>
      <c r="B99536">
        <v>5</v>
      </c>
      <c r="C99536">
        <v>148</v>
      </c>
      <c r="D99536" s="1">
        <v>45361.454861111109</v>
      </c>
      <c r="E99536" s="1">
        <v>45361.475694444445</v>
      </c>
      <c r="F99536" s="2" t="s">
        <v>99540</v>
      </c>
    </row>
    <row r="99537" spans="1:6" x14ac:dyDescent="0.3">
      <c r="A99537">
        <v>99536</v>
      </c>
      <c r="B99537">
        <v>10</v>
      </c>
      <c r="C99537">
        <v>112</v>
      </c>
      <c r="D99537" s="1">
        <v>45361.455555555556</v>
      </c>
      <c r="E99537" s="1">
        <v>45361.476388888892</v>
      </c>
      <c r="F99537" s="2" t="s">
        <v>99541</v>
      </c>
    </row>
    <row r="99538" spans="1:6" x14ac:dyDescent="0.3">
      <c r="A99538">
        <v>99537</v>
      </c>
      <c r="B99538">
        <v>9</v>
      </c>
      <c r="C99538">
        <v>194</v>
      </c>
      <c r="D99538" s="1">
        <v>45361.456250000003</v>
      </c>
      <c r="E99538" s="1">
        <v>45361.477083333331</v>
      </c>
      <c r="F99538" s="2" t="s">
        <v>99542</v>
      </c>
    </row>
    <row r="99539" spans="1:6" x14ac:dyDescent="0.3">
      <c r="A99539">
        <v>99538</v>
      </c>
      <c r="B99539">
        <v>2</v>
      </c>
      <c r="C99539">
        <v>177</v>
      </c>
      <c r="D99539" s="1">
        <v>45361.456944444442</v>
      </c>
      <c r="E99539" s="1">
        <v>45361.477777777778</v>
      </c>
      <c r="F99539" s="2" t="s">
        <v>99543</v>
      </c>
    </row>
    <row r="99540" spans="1:6" x14ac:dyDescent="0.3">
      <c r="A99540">
        <v>99539</v>
      </c>
      <c r="B99540">
        <v>5</v>
      </c>
      <c r="C99540">
        <v>108</v>
      </c>
      <c r="D99540" s="1">
        <v>45361.457638888889</v>
      </c>
      <c r="E99540" s="1">
        <v>45361.478472222225</v>
      </c>
      <c r="F99540" s="2" t="s">
        <v>99544</v>
      </c>
    </row>
    <row r="99541" spans="1:6" x14ac:dyDescent="0.3">
      <c r="A99541">
        <v>99540</v>
      </c>
      <c r="B99541">
        <v>10</v>
      </c>
      <c r="C99541">
        <v>161</v>
      </c>
      <c r="D99541" s="1">
        <v>45361.458333333336</v>
      </c>
      <c r="E99541" s="1">
        <v>45361.479166666664</v>
      </c>
      <c r="F99541" s="2" t="s">
        <v>99545</v>
      </c>
    </row>
    <row r="99542" spans="1:6" x14ac:dyDescent="0.3">
      <c r="A99542">
        <v>99541</v>
      </c>
      <c r="B99542">
        <v>2</v>
      </c>
      <c r="C99542">
        <v>178</v>
      </c>
      <c r="D99542" s="1">
        <v>45361.459027777775</v>
      </c>
      <c r="E99542" s="1">
        <v>45361.479861111111</v>
      </c>
      <c r="F99542" s="2" t="s">
        <v>99546</v>
      </c>
    </row>
    <row r="99543" spans="1:6" x14ac:dyDescent="0.3">
      <c r="A99543">
        <v>99542</v>
      </c>
      <c r="B99543">
        <v>6</v>
      </c>
      <c r="C99543">
        <v>124</v>
      </c>
      <c r="D99543" s="1">
        <v>45361.459722222222</v>
      </c>
      <c r="E99543" s="1">
        <v>45361.480555555558</v>
      </c>
      <c r="F99543" s="2" t="s">
        <v>99547</v>
      </c>
    </row>
    <row r="99544" spans="1:6" x14ac:dyDescent="0.3">
      <c r="A99544">
        <v>99543</v>
      </c>
      <c r="B99544">
        <v>7</v>
      </c>
      <c r="C99544">
        <v>156</v>
      </c>
      <c r="D99544" s="1">
        <v>45361.460416666669</v>
      </c>
      <c r="E99544" s="1">
        <v>45361.481249999997</v>
      </c>
      <c r="F99544" s="2" t="s">
        <v>99548</v>
      </c>
    </row>
    <row r="99545" spans="1:6" x14ac:dyDescent="0.3">
      <c r="A99545">
        <v>99544</v>
      </c>
      <c r="B99545">
        <v>9</v>
      </c>
      <c r="C99545">
        <v>141</v>
      </c>
      <c r="D99545" s="1">
        <v>45361.461111111108</v>
      </c>
      <c r="E99545" s="1">
        <v>45361.481944444444</v>
      </c>
      <c r="F99545" s="2" t="s">
        <v>99549</v>
      </c>
    </row>
    <row r="99546" spans="1:6" x14ac:dyDescent="0.3">
      <c r="A99546">
        <v>99545</v>
      </c>
      <c r="B99546">
        <v>6</v>
      </c>
      <c r="C99546">
        <v>164</v>
      </c>
      <c r="D99546" s="1">
        <v>45361.461805555555</v>
      </c>
      <c r="E99546" s="1">
        <v>45361.482638888891</v>
      </c>
      <c r="F99546" s="2" t="s">
        <v>99550</v>
      </c>
    </row>
    <row r="99547" spans="1:6" x14ac:dyDescent="0.3">
      <c r="A99547">
        <v>99546</v>
      </c>
      <c r="B99547">
        <v>5</v>
      </c>
      <c r="C99547">
        <v>153</v>
      </c>
      <c r="D99547" s="1">
        <v>45361.462500000001</v>
      </c>
      <c r="E99547" s="1">
        <v>45361.48333333333</v>
      </c>
      <c r="F99547" s="2" t="s">
        <v>99551</v>
      </c>
    </row>
    <row r="99548" spans="1:6" x14ac:dyDescent="0.3">
      <c r="A99548">
        <v>99547</v>
      </c>
      <c r="B99548">
        <v>2</v>
      </c>
      <c r="C99548">
        <v>131</v>
      </c>
      <c r="D99548" s="1">
        <v>45361.463194444441</v>
      </c>
      <c r="E99548" s="1">
        <v>45361.484027777777</v>
      </c>
      <c r="F99548" s="2" t="s">
        <v>99552</v>
      </c>
    </row>
    <row r="99549" spans="1:6" x14ac:dyDescent="0.3">
      <c r="A99549">
        <v>99548</v>
      </c>
      <c r="B99549">
        <v>10</v>
      </c>
      <c r="C99549">
        <v>104</v>
      </c>
      <c r="D99549" s="1">
        <v>45361.463888888888</v>
      </c>
      <c r="E99549" s="1">
        <v>45361.484722222223</v>
      </c>
      <c r="F99549" s="2" t="s">
        <v>99553</v>
      </c>
    </row>
    <row r="99550" spans="1:6" x14ac:dyDescent="0.3">
      <c r="A99550">
        <v>99549</v>
      </c>
      <c r="B99550">
        <v>2</v>
      </c>
      <c r="C99550">
        <v>187</v>
      </c>
      <c r="D99550" s="1">
        <v>45361.464583333334</v>
      </c>
      <c r="E99550" s="1">
        <v>45361.48541666667</v>
      </c>
      <c r="F99550" s="2" t="s">
        <v>99554</v>
      </c>
    </row>
    <row r="99551" spans="1:6" x14ac:dyDescent="0.3">
      <c r="A99551">
        <v>99550</v>
      </c>
      <c r="B99551">
        <v>8</v>
      </c>
      <c r="C99551">
        <v>122</v>
      </c>
      <c r="D99551" s="1">
        <v>45361.465277777781</v>
      </c>
      <c r="E99551" s="1">
        <v>45361.486111111109</v>
      </c>
      <c r="F99551" s="2" t="s">
        <v>99555</v>
      </c>
    </row>
    <row r="99552" spans="1:6" x14ac:dyDescent="0.3">
      <c r="A99552">
        <v>99551</v>
      </c>
      <c r="B99552">
        <v>8</v>
      </c>
      <c r="C99552">
        <v>128</v>
      </c>
      <c r="D99552" s="1">
        <v>45361.46597222222</v>
      </c>
      <c r="E99552" s="1">
        <v>45361.486805555556</v>
      </c>
      <c r="F99552" s="2" t="s">
        <v>99556</v>
      </c>
    </row>
    <row r="99553" spans="1:6" x14ac:dyDescent="0.3">
      <c r="A99553">
        <v>99552</v>
      </c>
      <c r="B99553">
        <v>1</v>
      </c>
      <c r="C99553">
        <v>137</v>
      </c>
      <c r="D99553" s="1">
        <v>45361.466666666667</v>
      </c>
      <c r="E99553" s="1">
        <v>45361.487500000003</v>
      </c>
      <c r="F99553" s="2" t="s">
        <v>99557</v>
      </c>
    </row>
    <row r="99554" spans="1:6" x14ac:dyDescent="0.3">
      <c r="A99554">
        <v>99553</v>
      </c>
      <c r="B99554">
        <v>7</v>
      </c>
      <c r="C99554">
        <v>136</v>
      </c>
      <c r="D99554" s="1">
        <v>45361.467361111114</v>
      </c>
      <c r="E99554" s="1">
        <v>45361.488194444442</v>
      </c>
      <c r="F99554" s="2" t="s">
        <v>99558</v>
      </c>
    </row>
    <row r="99555" spans="1:6" x14ac:dyDescent="0.3">
      <c r="A99555">
        <v>99554</v>
      </c>
      <c r="B99555">
        <v>7</v>
      </c>
      <c r="C99555">
        <v>144</v>
      </c>
      <c r="D99555" s="1">
        <v>45361.468055555553</v>
      </c>
      <c r="E99555" s="1">
        <v>45361.488888888889</v>
      </c>
      <c r="F99555" s="2" t="s">
        <v>99559</v>
      </c>
    </row>
    <row r="99556" spans="1:6" x14ac:dyDescent="0.3">
      <c r="A99556">
        <v>99555</v>
      </c>
      <c r="B99556">
        <v>1</v>
      </c>
      <c r="C99556">
        <v>112</v>
      </c>
      <c r="D99556" s="1">
        <v>45361.46875</v>
      </c>
      <c r="E99556" s="1">
        <v>45361.489583333336</v>
      </c>
      <c r="F99556" s="2" t="s">
        <v>99560</v>
      </c>
    </row>
    <row r="99557" spans="1:6" x14ac:dyDescent="0.3">
      <c r="A99557">
        <v>99556</v>
      </c>
      <c r="B99557">
        <v>4</v>
      </c>
      <c r="C99557">
        <v>123</v>
      </c>
      <c r="D99557" s="1">
        <v>45361.469444444447</v>
      </c>
      <c r="E99557" s="1">
        <v>45361.490277777775</v>
      </c>
      <c r="F99557" s="2" t="s">
        <v>99561</v>
      </c>
    </row>
    <row r="99558" spans="1:6" x14ac:dyDescent="0.3">
      <c r="A99558">
        <v>99557</v>
      </c>
      <c r="B99558">
        <v>2</v>
      </c>
      <c r="C99558">
        <v>125</v>
      </c>
      <c r="D99558" s="1">
        <v>45361.470138888886</v>
      </c>
      <c r="E99558" s="1">
        <v>45361.490972222222</v>
      </c>
      <c r="F99558" s="2" t="s">
        <v>99562</v>
      </c>
    </row>
    <row r="99559" spans="1:6" x14ac:dyDescent="0.3">
      <c r="A99559">
        <v>99558</v>
      </c>
      <c r="B99559">
        <v>7</v>
      </c>
      <c r="C99559">
        <v>172</v>
      </c>
      <c r="D99559" s="1">
        <v>45361.470833333333</v>
      </c>
      <c r="E99559" s="1">
        <v>45361.491666666669</v>
      </c>
      <c r="F99559" s="2" t="s">
        <v>99563</v>
      </c>
    </row>
    <row r="99560" spans="1:6" x14ac:dyDescent="0.3">
      <c r="A99560">
        <v>99559</v>
      </c>
      <c r="B99560">
        <v>5</v>
      </c>
      <c r="C99560">
        <v>133</v>
      </c>
      <c r="D99560" s="1">
        <v>45361.47152777778</v>
      </c>
      <c r="E99560" s="1">
        <v>45361.492361111108</v>
      </c>
      <c r="F99560" s="2" t="s">
        <v>99564</v>
      </c>
    </row>
    <row r="99561" spans="1:6" x14ac:dyDescent="0.3">
      <c r="A99561">
        <v>99560</v>
      </c>
      <c r="B99561">
        <v>2</v>
      </c>
      <c r="C99561">
        <v>180</v>
      </c>
      <c r="D99561" s="1">
        <v>45361.472222222219</v>
      </c>
      <c r="E99561" s="1">
        <v>45361.493055555555</v>
      </c>
      <c r="F99561" s="2" t="s">
        <v>99565</v>
      </c>
    </row>
    <row r="99562" spans="1:6" x14ac:dyDescent="0.3">
      <c r="A99562">
        <v>99561</v>
      </c>
      <c r="B99562">
        <v>6</v>
      </c>
      <c r="C99562">
        <v>114</v>
      </c>
      <c r="D99562" s="1">
        <v>45361.472916666666</v>
      </c>
      <c r="E99562" s="1">
        <v>45361.493750000001</v>
      </c>
      <c r="F99562" s="2" t="s">
        <v>99566</v>
      </c>
    </row>
    <row r="99563" spans="1:6" x14ac:dyDescent="0.3">
      <c r="A99563">
        <v>99562</v>
      </c>
      <c r="B99563">
        <v>2</v>
      </c>
      <c r="C99563">
        <v>138</v>
      </c>
      <c r="D99563" s="1">
        <v>45361.473611111112</v>
      </c>
      <c r="E99563" s="1">
        <v>45361.494444444441</v>
      </c>
      <c r="F99563" s="2" t="s">
        <v>99567</v>
      </c>
    </row>
    <row r="99564" spans="1:6" x14ac:dyDescent="0.3">
      <c r="A99564">
        <v>99563</v>
      </c>
      <c r="B99564">
        <v>5</v>
      </c>
      <c r="C99564">
        <v>190</v>
      </c>
      <c r="D99564" s="1">
        <v>45361.474305555559</v>
      </c>
      <c r="E99564" s="1">
        <v>45361.495138888888</v>
      </c>
      <c r="F99564" s="2" t="s">
        <v>99568</v>
      </c>
    </row>
    <row r="99565" spans="1:6" x14ac:dyDescent="0.3">
      <c r="A99565">
        <v>99564</v>
      </c>
      <c r="B99565">
        <v>3</v>
      </c>
      <c r="C99565">
        <v>166</v>
      </c>
      <c r="D99565" s="1">
        <v>45361.474999999999</v>
      </c>
      <c r="E99565" s="1">
        <v>45361.495833333334</v>
      </c>
      <c r="F99565" s="2" t="s">
        <v>99569</v>
      </c>
    </row>
    <row r="99566" spans="1:6" x14ac:dyDescent="0.3">
      <c r="A99566">
        <v>99565</v>
      </c>
      <c r="B99566">
        <v>5</v>
      </c>
      <c r="C99566">
        <v>145</v>
      </c>
      <c r="D99566" s="1">
        <v>45361.475694444445</v>
      </c>
      <c r="E99566" s="1">
        <v>45361.496527777781</v>
      </c>
      <c r="F99566" s="2" t="s">
        <v>99570</v>
      </c>
    </row>
    <row r="99567" spans="1:6" x14ac:dyDescent="0.3">
      <c r="A99567">
        <v>99566</v>
      </c>
      <c r="B99567">
        <v>8</v>
      </c>
      <c r="C99567">
        <v>158</v>
      </c>
      <c r="D99567" s="1">
        <v>45361.476388888892</v>
      </c>
      <c r="E99567" s="1">
        <v>45361.49722222222</v>
      </c>
      <c r="F99567" s="2" t="s">
        <v>99571</v>
      </c>
    </row>
    <row r="99568" spans="1:6" x14ac:dyDescent="0.3">
      <c r="A99568">
        <v>99567</v>
      </c>
      <c r="B99568">
        <v>6</v>
      </c>
      <c r="C99568">
        <v>194</v>
      </c>
      <c r="D99568" s="1">
        <v>45361.477083333331</v>
      </c>
      <c r="E99568" s="1">
        <v>45361.497916666667</v>
      </c>
      <c r="F99568" s="2" t="s">
        <v>99572</v>
      </c>
    </row>
    <row r="99569" spans="1:6" x14ac:dyDescent="0.3">
      <c r="A99569">
        <v>99568</v>
      </c>
      <c r="B99569">
        <v>1</v>
      </c>
      <c r="C99569">
        <v>161</v>
      </c>
      <c r="D99569" s="1">
        <v>45361.477777777778</v>
      </c>
      <c r="E99569" s="1">
        <v>45361.498611111114</v>
      </c>
      <c r="F99569" s="2" t="s">
        <v>99573</v>
      </c>
    </row>
    <row r="99570" spans="1:6" x14ac:dyDescent="0.3">
      <c r="A99570">
        <v>99569</v>
      </c>
      <c r="B99570">
        <v>8</v>
      </c>
      <c r="C99570">
        <v>103</v>
      </c>
      <c r="D99570" s="1">
        <v>45361.478472222225</v>
      </c>
      <c r="E99570" s="1">
        <v>45361.499305555553</v>
      </c>
      <c r="F99570" s="2" t="s">
        <v>99574</v>
      </c>
    </row>
    <row r="99571" spans="1:6" x14ac:dyDescent="0.3">
      <c r="A99571">
        <v>99570</v>
      </c>
      <c r="B99571">
        <v>9</v>
      </c>
      <c r="C99571">
        <v>113</v>
      </c>
      <c r="D99571" s="1">
        <v>45361.479166666664</v>
      </c>
      <c r="E99571" s="1">
        <v>45361.5</v>
      </c>
      <c r="F99571" s="2" t="s">
        <v>99575</v>
      </c>
    </row>
    <row r="99572" spans="1:6" x14ac:dyDescent="0.3">
      <c r="A99572">
        <v>99571</v>
      </c>
      <c r="B99572">
        <v>2</v>
      </c>
      <c r="C99572">
        <v>113</v>
      </c>
      <c r="D99572" s="1">
        <v>45361.479861111111</v>
      </c>
      <c r="E99572" s="1">
        <v>45361.500694444447</v>
      </c>
      <c r="F99572" s="2" t="s">
        <v>99576</v>
      </c>
    </row>
    <row r="99573" spans="1:6" x14ac:dyDescent="0.3">
      <c r="A99573">
        <v>99572</v>
      </c>
      <c r="B99573">
        <v>4</v>
      </c>
      <c r="C99573">
        <v>131</v>
      </c>
      <c r="D99573" s="1">
        <v>45361.480555555558</v>
      </c>
      <c r="E99573" s="1">
        <v>45361.501388888886</v>
      </c>
      <c r="F99573" s="2" t="s">
        <v>99577</v>
      </c>
    </row>
    <row r="99574" spans="1:6" x14ac:dyDescent="0.3">
      <c r="A99574">
        <v>99573</v>
      </c>
      <c r="B99574">
        <v>5</v>
      </c>
      <c r="C99574">
        <v>159</v>
      </c>
      <c r="D99574" s="1">
        <v>45361.481249999997</v>
      </c>
      <c r="E99574" s="1">
        <v>45361.502083333333</v>
      </c>
      <c r="F99574" s="2" t="s">
        <v>99578</v>
      </c>
    </row>
    <row r="99575" spans="1:6" x14ac:dyDescent="0.3">
      <c r="A99575">
        <v>99574</v>
      </c>
      <c r="B99575">
        <v>5</v>
      </c>
      <c r="C99575">
        <v>132</v>
      </c>
      <c r="D99575" s="1">
        <v>45361.481944444444</v>
      </c>
      <c r="E99575" s="1">
        <v>45361.50277777778</v>
      </c>
      <c r="F99575" s="2" t="s">
        <v>99579</v>
      </c>
    </row>
    <row r="99576" spans="1:6" x14ac:dyDescent="0.3">
      <c r="A99576">
        <v>99575</v>
      </c>
      <c r="B99576">
        <v>4</v>
      </c>
      <c r="C99576">
        <v>168</v>
      </c>
      <c r="D99576" s="1">
        <v>45361.482638888891</v>
      </c>
      <c r="E99576" s="1">
        <v>45361.503472222219</v>
      </c>
      <c r="F99576" s="2" t="s">
        <v>99580</v>
      </c>
    </row>
    <row r="99577" spans="1:6" x14ac:dyDescent="0.3">
      <c r="A99577">
        <v>99576</v>
      </c>
      <c r="B99577">
        <v>5</v>
      </c>
      <c r="C99577">
        <v>104</v>
      </c>
      <c r="D99577" s="1">
        <v>45361.48333333333</v>
      </c>
      <c r="E99577" s="1">
        <v>45361.504166666666</v>
      </c>
      <c r="F99577" s="2" t="s">
        <v>99581</v>
      </c>
    </row>
    <row r="99578" spans="1:6" x14ac:dyDescent="0.3">
      <c r="A99578">
        <v>99577</v>
      </c>
      <c r="B99578">
        <v>10</v>
      </c>
      <c r="C99578">
        <v>159</v>
      </c>
      <c r="D99578" s="1">
        <v>45361.484027777777</v>
      </c>
      <c r="E99578" s="1">
        <v>45361.504861111112</v>
      </c>
      <c r="F99578" s="2" t="s">
        <v>99582</v>
      </c>
    </row>
    <row r="99579" spans="1:6" x14ac:dyDescent="0.3">
      <c r="A99579">
        <v>99578</v>
      </c>
      <c r="B99579">
        <v>2</v>
      </c>
      <c r="C99579">
        <v>181</v>
      </c>
      <c r="D99579" s="1">
        <v>45361.484722222223</v>
      </c>
      <c r="E99579" s="1">
        <v>45361.505555555559</v>
      </c>
      <c r="F99579" s="2" t="s">
        <v>99583</v>
      </c>
    </row>
    <row r="99580" spans="1:6" x14ac:dyDescent="0.3">
      <c r="A99580">
        <v>99579</v>
      </c>
      <c r="B99580">
        <v>7</v>
      </c>
      <c r="C99580">
        <v>199</v>
      </c>
      <c r="D99580" s="1">
        <v>45361.48541666667</v>
      </c>
      <c r="E99580" s="1">
        <v>45361.506249999999</v>
      </c>
      <c r="F99580" s="2" t="s">
        <v>99584</v>
      </c>
    </row>
    <row r="99581" spans="1:6" x14ac:dyDescent="0.3">
      <c r="A99581">
        <v>99580</v>
      </c>
      <c r="B99581">
        <v>9</v>
      </c>
      <c r="C99581">
        <v>149</v>
      </c>
      <c r="D99581" s="1">
        <v>45361.486111111109</v>
      </c>
      <c r="E99581" s="1">
        <v>45361.506944444445</v>
      </c>
      <c r="F99581" s="2" t="s">
        <v>99585</v>
      </c>
    </row>
    <row r="99582" spans="1:6" x14ac:dyDescent="0.3">
      <c r="A99582">
        <v>99581</v>
      </c>
      <c r="B99582">
        <v>8</v>
      </c>
      <c r="C99582">
        <v>129</v>
      </c>
      <c r="D99582" s="1">
        <v>45361.486805555556</v>
      </c>
      <c r="E99582" s="1">
        <v>45361.507638888892</v>
      </c>
      <c r="F99582" s="2" t="s">
        <v>99586</v>
      </c>
    </row>
    <row r="99583" spans="1:6" x14ac:dyDescent="0.3">
      <c r="A99583">
        <v>99582</v>
      </c>
      <c r="B99583">
        <v>2</v>
      </c>
      <c r="C99583">
        <v>104</v>
      </c>
      <c r="D99583" s="1">
        <v>45361.487500000003</v>
      </c>
      <c r="E99583" s="1">
        <v>45361.508333333331</v>
      </c>
      <c r="F99583" s="2" t="s">
        <v>99587</v>
      </c>
    </row>
    <row r="99584" spans="1:6" x14ac:dyDescent="0.3">
      <c r="A99584">
        <v>99583</v>
      </c>
      <c r="B99584">
        <v>7</v>
      </c>
      <c r="C99584">
        <v>117</v>
      </c>
      <c r="D99584" s="1">
        <v>45361.488194444442</v>
      </c>
      <c r="E99584" s="1">
        <v>45361.509027777778</v>
      </c>
      <c r="F99584" s="2" t="s">
        <v>99588</v>
      </c>
    </row>
    <row r="99585" spans="1:6" x14ac:dyDescent="0.3">
      <c r="A99585">
        <v>99584</v>
      </c>
      <c r="B99585">
        <v>9</v>
      </c>
      <c r="C99585">
        <v>176</v>
      </c>
      <c r="D99585" s="1">
        <v>45361.488888888889</v>
      </c>
      <c r="E99585" s="1">
        <v>45361.509722222225</v>
      </c>
      <c r="F99585" s="2" t="s">
        <v>99589</v>
      </c>
    </row>
    <row r="99586" spans="1:6" x14ac:dyDescent="0.3">
      <c r="A99586">
        <v>99585</v>
      </c>
      <c r="B99586">
        <v>3</v>
      </c>
      <c r="C99586">
        <v>192</v>
      </c>
      <c r="D99586" s="1">
        <v>45361.489583333336</v>
      </c>
      <c r="E99586" s="1">
        <v>45361.510416666664</v>
      </c>
      <c r="F99586" s="2" t="s">
        <v>99590</v>
      </c>
    </row>
    <row r="99587" spans="1:6" x14ac:dyDescent="0.3">
      <c r="A99587">
        <v>99586</v>
      </c>
      <c r="B99587">
        <v>9</v>
      </c>
      <c r="C99587">
        <v>159</v>
      </c>
      <c r="D99587" s="1">
        <v>45361.490277777775</v>
      </c>
      <c r="E99587" s="1">
        <v>45361.511111111111</v>
      </c>
      <c r="F99587" s="2" t="s">
        <v>99591</v>
      </c>
    </row>
    <row r="99588" spans="1:6" x14ac:dyDescent="0.3">
      <c r="A99588">
        <v>99587</v>
      </c>
      <c r="B99588">
        <v>4</v>
      </c>
      <c r="C99588">
        <v>180</v>
      </c>
      <c r="D99588" s="1">
        <v>45361.490972222222</v>
      </c>
      <c r="E99588" s="1">
        <v>45361.511805555558</v>
      </c>
      <c r="F99588" s="2" t="s">
        <v>99592</v>
      </c>
    </row>
    <row r="99589" spans="1:6" x14ac:dyDescent="0.3">
      <c r="A99589">
        <v>99588</v>
      </c>
      <c r="B99589">
        <v>1</v>
      </c>
      <c r="C99589">
        <v>197</v>
      </c>
      <c r="D99589" s="1">
        <v>45361.491666666669</v>
      </c>
      <c r="E99589" s="1">
        <v>45361.512499999997</v>
      </c>
      <c r="F99589" s="2" t="s">
        <v>99593</v>
      </c>
    </row>
    <row r="99590" spans="1:6" x14ac:dyDescent="0.3">
      <c r="A99590">
        <v>99589</v>
      </c>
      <c r="B99590">
        <v>6</v>
      </c>
      <c r="C99590">
        <v>105</v>
      </c>
      <c r="D99590" s="1">
        <v>45361.492361111108</v>
      </c>
      <c r="E99590" s="1">
        <v>45361.513194444444</v>
      </c>
      <c r="F99590" s="2" t="s">
        <v>99594</v>
      </c>
    </row>
    <row r="99591" spans="1:6" x14ac:dyDescent="0.3">
      <c r="A99591">
        <v>99590</v>
      </c>
      <c r="B99591">
        <v>5</v>
      </c>
      <c r="C99591">
        <v>123</v>
      </c>
      <c r="D99591" s="1">
        <v>45361.493055555555</v>
      </c>
      <c r="E99591" s="1">
        <v>45361.513888888891</v>
      </c>
      <c r="F99591" s="2" t="s">
        <v>99595</v>
      </c>
    </row>
    <row r="99592" spans="1:6" x14ac:dyDescent="0.3">
      <c r="A99592">
        <v>99591</v>
      </c>
      <c r="B99592">
        <v>8</v>
      </c>
      <c r="C99592">
        <v>192</v>
      </c>
      <c r="D99592" s="1">
        <v>45361.493750000001</v>
      </c>
      <c r="E99592" s="1">
        <v>45361.51458333333</v>
      </c>
      <c r="F99592" s="2" t="s">
        <v>99596</v>
      </c>
    </row>
    <row r="99593" spans="1:6" x14ac:dyDescent="0.3">
      <c r="A99593">
        <v>99592</v>
      </c>
      <c r="B99593">
        <v>5</v>
      </c>
      <c r="C99593">
        <v>131</v>
      </c>
      <c r="D99593" s="1">
        <v>45361.494444444441</v>
      </c>
      <c r="E99593" s="1">
        <v>45361.515277777777</v>
      </c>
      <c r="F99593" s="2" t="s">
        <v>99597</v>
      </c>
    </row>
    <row r="99594" spans="1:6" x14ac:dyDescent="0.3">
      <c r="A99594">
        <v>99593</v>
      </c>
      <c r="B99594">
        <v>4</v>
      </c>
      <c r="C99594">
        <v>165</v>
      </c>
      <c r="D99594" s="1">
        <v>45361.495138888888</v>
      </c>
      <c r="E99594" s="1">
        <v>45361.515972222223</v>
      </c>
      <c r="F99594" s="2" t="s">
        <v>99598</v>
      </c>
    </row>
    <row r="99595" spans="1:6" x14ac:dyDescent="0.3">
      <c r="A99595">
        <v>99594</v>
      </c>
      <c r="B99595">
        <v>3</v>
      </c>
      <c r="C99595">
        <v>148</v>
      </c>
      <c r="D99595" s="1">
        <v>45361.495833333334</v>
      </c>
      <c r="E99595" s="1">
        <v>45361.51666666667</v>
      </c>
      <c r="F99595" s="2" t="s">
        <v>99599</v>
      </c>
    </row>
    <row r="99596" spans="1:6" x14ac:dyDescent="0.3">
      <c r="A99596">
        <v>99595</v>
      </c>
      <c r="B99596">
        <v>6</v>
      </c>
      <c r="C99596">
        <v>125</v>
      </c>
      <c r="D99596" s="1">
        <v>45361.496527777781</v>
      </c>
      <c r="E99596" s="1">
        <v>45361.517361111109</v>
      </c>
      <c r="F99596" s="2" t="s">
        <v>99600</v>
      </c>
    </row>
    <row r="99597" spans="1:6" x14ac:dyDescent="0.3">
      <c r="A99597">
        <v>99596</v>
      </c>
      <c r="B99597">
        <v>7</v>
      </c>
      <c r="C99597">
        <v>135</v>
      </c>
      <c r="D99597" s="1">
        <v>45361.49722222222</v>
      </c>
      <c r="E99597" s="1">
        <v>45361.518055555556</v>
      </c>
      <c r="F99597" s="2" t="s">
        <v>99601</v>
      </c>
    </row>
    <row r="99598" spans="1:6" x14ac:dyDescent="0.3">
      <c r="A99598">
        <v>99597</v>
      </c>
      <c r="B99598">
        <v>9</v>
      </c>
      <c r="C99598">
        <v>129</v>
      </c>
      <c r="D99598" s="1">
        <v>45361.497916666667</v>
      </c>
      <c r="E99598" s="1">
        <v>45361.518750000003</v>
      </c>
      <c r="F99598" s="2" t="s">
        <v>99602</v>
      </c>
    </row>
    <row r="99599" spans="1:6" x14ac:dyDescent="0.3">
      <c r="A99599">
        <v>99598</v>
      </c>
      <c r="B99599">
        <v>9</v>
      </c>
      <c r="C99599">
        <v>143</v>
      </c>
      <c r="D99599" s="1">
        <v>45361.498611111114</v>
      </c>
      <c r="E99599" s="1">
        <v>45361.519444444442</v>
      </c>
      <c r="F99599" s="2" t="s">
        <v>99603</v>
      </c>
    </row>
    <row r="99600" spans="1:6" x14ac:dyDescent="0.3">
      <c r="A99600">
        <v>99599</v>
      </c>
      <c r="B99600">
        <v>6</v>
      </c>
      <c r="C99600">
        <v>151</v>
      </c>
      <c r="D99600" s="1">
        <v>45361.499305555553</v>
      </c>
      <c r="E99600" s="1">
        <v>45361.520138888889</v>
      </c>
      <c r="F99600" s="2" t="s">
        <v>99604</v>
      </c>
    </row>
    <row r="99601" spans="1:6" x14ac:dyDescent="0.3">
      <c r="A99601">
        <v>99600</v>
      </c>
      <c r="B99601">
        <v>9</v>
      </c>
      <c r="C99601">
        <v>174</v>
      </c>
      <c r="D99601" s="1">
        <v>45361.5</v>
      </c>
      <c r="E99601" s="1">
        <v>45361.520833333336</v>
      </c>
      <c r="F99601" s="2" t="s">
        <v>99605</v>
      </c>
    </row>
    <row r="99602" spans="1:6" x14ac:dyDescent="0.3">
      <c r="A99602">
        <v>99601</v>
      </c>
      <c r="B99602">
        <v>2</v>
      </c>
      <c r="C99602">
        <v>139</v>
      </c>
      <c r="D99602" s="1">
        <v>45361.500694444447</v>
      </c>
      <c r="E99602" s="1">
        <v>45361.521527777775</v>
      </c>
      <c r="F99602" s="2" t="s">
        <v>99606</v>
      </c>
    </row>
    <row r="99603" spans="1:6" x14ac:dyDescent="0.3">
      <c r="A99603">
        <v>99602</v>
      </c>
      <c r="B99603">
        <v>6</v>
      </c>
      <c r="C99603">
        <v>171</v>
      </c>
      <c r="D99603" s="1">
        <v>45361.501388888886</v>
      </c>
      <c r="E99603" s="1">
        <v>45361.522222222222</v>
      </c>
      <c r="F99603" s="2" t="s">
        <v>99607</v>
      </c>
    </row>
    <row r="99604" spans="1:6" x14ac:dyDescent="0.3">
      <c r="A99604">
        <v>99603</v>
      </c>
      <c r="B99604">
        <v>9</v>
      </c>
      <c r="C99604">
        <v>102</v>
      </c>
      <c r="D99604" s="1">
        <v>45361.502083333333</v>
      </c>
      <c r="E99604" s="1">
        <v>45361.522916666669</v>
      </c>
      <c r="F99604" s="2" t="s">
        <v>99608</v>
      </c>
    </row>
    <row r="99605" spans="1:6" x14ac:dyDescent="0.3">
      <c r="A99605">
        <v>99604</v>
      </c>
      <c r="B99605">
        <v>6</v>
      </c>
      <c r="C99605">
        <v>195</v>
      </c>
      <c r="D99605" s="1">
        <v>45361.50277777778</v>
      </c>
      <c r="E99605" s="1">
        <v>45361.523611111108</v>
      </c>
      <c r="F99605" s="2" t="s">
        <v>99609</v>
      </c>
    </row>
    <row r="99606" spans="1:6" x14ac:dyDescent="0.3">
      <c r="A99606">
        <v>99605</v>
      </c>
      <c r="B99606">
        <v>10</v>
      </c>
      <c r="C99606">
        <v>176</v>
      </c>
      <c r="D99606" s="1">
        <v>45361.503472222219</v>
      </c>
      <c r="E99606" s="1">
        <v>45361.524305555555</v>
      </c>
      <c r="F99606" s="2" t="s">
        <v>99610</v>
      </c>
    </row>
    <row r="99607" spans="1:6" x14ac:dyDescent="0.3">
      <c r="A99607">
        <v>99606</v>
      </c>
      <c r="B99607">
        <v>1</v>
      </c>
      <c r="C99607">
        <v>189</v>
      </c>
      <c r="D99607" s="1">
        <v>45361.504166666666</v>
      </c>
      <c r="E99607" s="1">
        <v>45361.525000000001</v>
      </c>
      <c r="F99607" s="2" t="s">
        <v>99611</v>
      </c>
    </row>
    <row r="99608" spans="1:6" x14ac:dyDescent="0.3">
      <c r="A99608">
        <v>99607</v>
      </c>
      <c r="B99608">
        <v>4</v>
      </c>
      <c r="C99608">
        <v>200</v>
      </c>
      <c r="D99608" s="1">
        <v>45361.504861111112</v>
      </c>
      <c r="E99608" s="1">
        <v>45361.525694444441</v>
      </c>
      <c r="F99608" s="2" t="s">
        <v>99612</v>
      </c>
    </row>
    <row r="99609" spans="1:6" x14ac:dyDescent="0.3">
      <c r="A99609">
        <v>99608</v>
      </c>
      <c r="B99609">
        <v>10</v>
      </c>
      <c r="C99609">
        <v>200</v>
      </c>
      <c r="D99609" s="1">
        <v>45361.505555555559</v>
      </c>
      <c r="E99609" s="1">
        <v>45361.526388888888</v>
      </c>
      <c r="F99609" s="2" t="s">
        <v>99613</v>
      </c>
    </row>
    <row r="99610" spans="1:6" x14ac:dyDescent="0.3">
      <c r="A99610">
        <v>99609</v>
      </c>
      <c r="B99610">
        <v>10</v>
      </c>
      <c r="C99610">
        <v>191</v>
      </c>
      <c r="D99610" s="1">
        <v>45361.506249999999</v>
      </c>
      <c r="E99610" s="1">
        <v>45361.527083333334</v>
      </c>
      <c r="F99610" s="2" t="s">
        <v>99614</v>
      </c>
    </row>
    <row r="99611" spans="1:6" x14ac:dyDescent="0.3">
      <c r="A99611">
        <v>99610</v>
      </c>
      <c r="B99611">
        <v>6</v>
      </c>
      <c r="C99611">
        <v>123</v>
      </c>
      <c r="D99611" s="1">
        <v>45361.506944444445</v>
      </c>
      <c r="E99611" s="1">
        <v>45361.527777777781</v>
      </c>
      <c r="F99611" s="2" t="s">
        <v>99615</v>
      </c>
    </row>
    <row r="99612" spans="1:6" x14ac:dyDescent="0.3">
      <c r="A99612">
        <v>99611</v>
      </c>
      <c r="B99612">
        <v>4</v>
      </c>
      <c r="C99612">
        <v>121</v>
      </c>
      <c r="D99612" s="1">
        <v>45361.507638888892</v>
      </c>
      <c r="E99612" s="1">
        <v>45361.52847222222</v>
      </c>
      <c r="F99612" s="2" t="s">
        <v>99616</v>
      </c>
    </row>
    <row r="99613" spans="1:6" x14ac:dyDescent="0.3">
      <c r="A99613">
        <v>99612</v>
      </c>
      <c r="B99613">
        <v>9</v>
      </c>
      <c r="C99613">
        <v>179</v>
      </c>
      <c r="D99613" s="1">
        <v>45361.508333333331</v>
      </c>
      <c r="E99613" s="1">
        <v>45361.529166666667</v>
      </c>
      <c r="F99613" s="2" t="s">
        <v>99617</v>
      </c>
    </row>
    <row r="99614" spans="1:6" x14ac:dyDescent="0.3">
      <c r="A99614">
        <v>99613</v>
      </c>
      <c r="B99614">
        <v>4</v>
      </c>
      <c r="C99614">
        <v>117</v>
      </c>
      <c r="D99614" s="1">
        <v>45361.509027777778</v>
      </c>
      <c r="E99614" s="1">
        <v>45361.529861111114</v>
      </c>
      <c r="F99614" s="2" t="s">
        <v>99618</v>
      </c>
    </row>
    <row r="99615" spans="1:6" x14ac:dyDescent="0.3">
      <c r="A99615">
        <v>99614</v>
      </c>
      <c r="B99615">
        <v>10</v>
      </c>
      <c r="C99615">
        <v>107</v>
      </c>
      <c r="D99615" s="1">
        <v>45361.509722222225</v>
      </c>
      <c r="E99615" s="1">
        <v>45361.530555555553</v>
      </c>
      <c r="F99615" s="2" t="s">
        <v>99619</v>
      </c>
    </row>
    <row r="99616" spans="1:6" x14ac:dyDescent="0.3">
      <c r="A99616">
        <v>99615</v>
      </c>
      <c r="B99616">
        <v>6</v>
      </c>
      <c r="C99616">
        <v>168</v>
      </c>
      <c r="D99616" s="1">
        <v>45361.510416666664</v>
      </c>
      <c r="E99616" s="1">
        <v>45361.53125</v>
      </c>
      <c r="F99616" s="2" t="s">
        <v>99620</v>
      </c>
    </row>
    <row r="99617" spans="1:6" x14ac:dyDescent="0.3">
      <c r="A99617">
        <v>99616</v>
      </c>
      <c r="B99617">
        <v>7</v>
      </c>
      <c r="C99617">
        <v>123</v>
      </c>
      <c r="D99617" s="1">
        <v>45361.511111111111</v>
      </c>
      <c r="E99617" s="1">
        <v>45361.531944444447</v>
      </c>
      <c r="F99617" s="2" t="s">
        <v>99621</v>
      </c>
    </row>
    <row r="99618" spans="1:6" x14ac:dyDescent="0.3">
      <c r="A99618">
        <v>99617</v>
      </c>
      <c r="B99618">
        <v>2</v>
      </c>
      <c r="C99618">
        <v>130</v>
      </c>
      <c r="D99618" s="1">
        <v>45361.511805555558</v>
      </c>
      <c r="E99618" s="1">
        <v>45361.532638888886</v>
      </c>
      <c r="F99618" s="2" t="s">
        <v>99622</v>
      </c>
    </row>
    <row r="99619" spans="1:6" x14ac:dyDescent="0.3">
      <c r="A99619">
        <v>99618</v>
      </c>
      <c r="B99619">
        <v>9</v>
      </c>
      <c r="C99619">
        <v>157</v>
      </c>
      <c r="D99619" s="1">
        <v>45361.512499999997</v>
      </c>
      <c r="E99619" s="1">
        <v>45361.533333333333</v>
      </c>
      <c r="F99619" s="2" t="s">
        <v>99623</v>
      </c>
    </row>
    <row r="99620" spans="1:6" x14ac:dyDescent="0.3">
      <c r="A99620">
        <v>99619</v>
      </c>
      <c r="B99620">
        <v>2</v>
      </c>
      <c r="C99620">
        <v>199</v>
      </c>
      <c r="D99620" s="1">
        <v>45361.513194444444</v>
      </c>
      <c r="E99620" s="1">
        <v>45361.53402777778</v>
      </c>
      <c r="F99620" s="2" t="s">
        <v>99624</v>
      </c>
    </row>
    <row r="99621" spans="1:6" x14ac:dyDescent="0.3">
      <c r="A99621">
        <v>99620</v>
      </c>
      <c r="B99621">
        <v>6</v>
      </c>
      <c r="C99621">
        <v>166</v>
      </c>
      <c r="D99621" s="1">
        <v>45361.513888888891</v>
      </c>
      <c r="E99621" s="1">
        <v>45361.534722222219</v>
      </c>
      <c r="F99621" s="2" t="s">
        <v>99625</v>
      </c>
    </row>
    <row r="99622" spans="1:6" x14ac:dyDescent="0.3">
      <c r="A99622">
        <v>99621</v>
      </c>
      <c r="B99622">
        <v>8</v>
      </c>
      <c r="C99622">
        <v>158</v>
      </c>
      <c r="D99622" s="1">
        <v>45361.51458333333</v>
      </c>
      <c r="E99622" s="1">
        <v>45361.535416666666</v>
      </c>
      <c r="F99622" s="2" t="s">
        <v>99626</v>
      </c>
    </row>
    <row r="99623" spans="1:6" x14ac:dyDescent="0.3">
      <c r="A99623">
        <v>99622</v>
      </c>
      <c r="B99623">
        <v>8</v>
      </c>
      <c r="C99623">
        <v>106</v>
      </c>
      <c r="D99623" s="1">
        <v>45361.515277777777</v>
      </c>
      <c r="E99623" s="1">
        <v>45361.536111111112</v>
      </c>
      <c r="F99623" s="2" t="s">
        <v>99627</v>
      </c>
    </row>
    <row r="99624" spans="1:6" x14ac:dyDescent="0.3">
      <c r="A99624">
        <v>99623</v>
      </c>
      <c r="B99624">
        <v>1</v>
      </c>
      <c r="C99624">
        <v>185</v>
      </c>
      <c r="D99624" s="1">
        <v>45361.515972222223</v>
      </c>
      <c r="E99624" s="1">
        <v>45361.536805555559</v>
      </c>
      <c r="F99624" s="2" t="s">
        <v>99628</v>
      </c>
    </row>
    <row r="99625" spans="1:6" x14ac:dyDescent="0.3">
      <c r="A99625">
        <v>99624</v>
      </c>
      <c r="B99625">
        <v>3</v>
      </c>
      <c r="C99625">
        <v>165</v>
      </c>
      <c r="D99625" s="1">
        <v>45361.51666666667</v>
      </c>
      <c r="E99625" s="1">
        <v>45361.537499999999</v>
      </c>
      <c r="F99625" s="2" t="s">
        <v>99629</v>
      </c>
    </row>
    <row r="99626" spans="1:6" x14ac:dyDescent="0.3">
      <c r="A99626">
        <v>99625</v>
      </c>
      <c r="B99626">
        <v>6</v>
      </c>
      <c r="C99626">
        <v>164</v>
      </c>
      <c r="D99626" s="1">
        <v>45361.517361111109</v>
      </c>
      <c r="E99626" s="1">
        <v>45361.538194444445</v>
      </c>
      <c r="F99626" s="2" t="s">
        <v>99630</v>
      </c>
    </row>
    <row r="99627" spans="1:6" x14ac:dyDescent="0.3">
      <c r="A99627">
        <v>99626</v>
      </c>
      <c r="B99627">
        <v>7</v>
      </c>
      <c r="C99627">
        <v>118</v>
      </c>
      <c r="D99627" s="1">
        <v>45361.518055555556</v>
      </c>
      <c r="E99627" s="1">
        <v>45361.538888888892</v>
      </c>
      <c r="F99627" s="2" t="s">
        <v>99631</v>
      </c>
    </row>
    <row r="99628" spans="1:6" x14ac:dyDescent="0.3">
      <c r="A99628">
        <v>99627</v>
      </c>
      <c r="B99628">
        <v>1</v>
      </c>
      <c r="C99628">
        <v>166</v>
      </c>
      <c r="D99628" s="1">
        <v>45361.518750000003</v>
      </c>
      <c r="E99628" s="1">
        <v>45361.539583333331</v>
      </c>
      <c r="F99628" s="2" t="s">
        <v>99632</v>
      </c>
    </row>
    <row r="99629" spans="1:6" x14ac:dyDescent="0.3">
      <c r="A99629">
        <v>99628</v>
      </c>
      <c r="B99629">
        <v>2</v>
      </c>
      <c r="C99629">
        <v>184</v>
      </c>
      <c r="D99629" s="1">
        <v>45361.519444444442</v>
      </c>
      <c r="E99629" s="1">
        <v>45361.540277777778</v>
      </c>
      <c r="F99629" s="2" t="s">
        <v>99633</v>
      </c>
    </row>
    <row r="99630" spans="1:6" x14ac:dyDescent="0.3">
      <c r="A99630">
        <v>99629</v>
      </c>
      <c r="B99630">
        <v>7</v>
      </c>
      <c r="C99630">
        <v>199</v>
      </c>
      <c r="D99630" s="1">
        <v>45361.520138888889</v>
      </c>
      <c r="E99630" s="1">
        <v>45361.540972222225</v>
      </c>
      <c r="F99630" s="2" t="s">
        <v>99634</v>
      </c>
    </row>
    <row r="99631" spans="1:6" x14ac:dyDescent="0.3">
      <c r="A99631">
        <v>99630</v>
      </c>
      <c r="B99631">
        <v>9</v>
      </c>
      <c r="C99631">
        <v>118</v>
      </c>
      <c r="D99631" s="1">
        <v>45361.520833333336</v>
      </c>
      <c r="E99631" s="1">
        <v>45361.541666666664</v>
      </c>
      <c r="F99631" s="2" t="s">
        <v>99635</v>
      </c>
    </row>
    <row r="99632" spans="1:6" x14ac:dyDescent="0.3">
      <c r="A99632">
        <v>99631</v>
      </c>
      <c r="B99632">
        <v>4</v>
      </c>
      <c r="C99632">
        <v>147</v>
      </c>
      <c r="D99632" s="1">
        <v>45361.521527777775</v>
      </c>
      <c r="E99632" s="1">
        <v>45361.542361111111</v>
      </c>
      <c r="F99632" s="2" t="s">
        <v>99636</v>
      </c>
    </row>
    <row r="99633" spans="1:6" x14ac:dyDescent="0.3">
      <c r="A99633">
        <v>99632</v>
      </c>
      <c r="B99633">
        <v>2</v>
      </c>
      <c r="C99633">
        <v>136</v>
      </c>
      <c r="D99633" s="1">
        <v>45361.522222222222</v>
      </c>
      <c r="E99633" s="1">
        <v>45361.543055555558</v>
      </c>
      <c r="F99633" s="2" t="s">
        <v>99637</v>
      </c>
    </row>
    <row r="99634" spans="1:6" x14ac:dyDescent="0.3">
      <c r="A99634">
        <v>99633</v>
      </c>
      <c r="B99634">
        <v>4</v>
      </c>
      <c r="C99634">
        <v>154</v>
      </c>
      <c r="D99634" s="1">
        <v>45361.522916666669</v>
      </c>
      <c r="E99634" s="1">
        <v>45361.543749999997</v>
      </c>
      <c r="F99634" s="2" t="s">
        <v>99638</v>
      </c>
    </row>
    <row r="99635" spans="1:6" x14ac:dyDescent="0.3">
      <c r="A99635">
        <v>99634</v>
      </c>
      <c r="B99635">
        <v>7</v>
      </c>
      <c r="C99635">
        <v>190</v>
      </c>
      <c r="D99635" s="1">
        <v>45361.523611111108</v>
      </c>
      <c r="E99635" s="1">
        <v>45361.544444444444</v>
      </c>
      <c r="F99635" s="2" t="s">
        <v>99639</v>
      </c>
    </row>
    <row r="99636" spans="1:6" x14ac:dyDescent="0.3">
      <c r="A99636">
        <v>99635</v>
      </c>
      <c r="B99636">
        <v>4</v>
      </c>
      <c r="C99636">
        <v>128</v>
      </c>
      <c r="D99636" s="1">
        <v>45361.524305555555</v>
      </c>
      <c r="E99636" s="1">
        <v>45361.545138888891</v>
      </c>
      <c r="F99636" s="2" t="s">
        <v>99640</v>
      </c>
    </row>
    <row r="99637" spans="1:6" x14ac:dyDescent="0.3">
      <c r="A99637">
        <v>99636</v>
      </c>
      <c r="B99637">
        <v>3</v>
      </c>
      <c r="C99637">
        <v>119</v>
      </c>
      <c r="D99637" s="1">
        <v>45361.525000000001</v>
      </c>
      <c r="E99637" s="1">
        <v>45361.54583333333</v>
      </c>
      <c r="F99637" s="2" t="s">
        <v>99641</v>
      </c>
    </row>
    <row r="99638" spans="1:6" x14ac:dyDescent="0.3">
      <c r="A99638">
        <v>99637</v>
      </c>
      <c r="B99638">
        <v>4</v>
      </c>
      <c r="C99638">
        <v>107</v>
      </c>
      <c r="D99638" s="1">
        <v>45361.525694444441</v>
      </c>
      <c r="E99638" s="1">
        <v>45361.546527777777</v>
      </c>
      <c r="F99638" s="2" t="s">
        <v>99642</v>
      </c>
    </row>
    <row r="99639" spans="1:6" x14ac:dyDescent="0.3">
      <c r="A99639">
        <v>99638</v>
      </c>
      <c r="B99639">
        <v>4</v>
      </c>
      <c r="C99639">
        <v>149</v>
      </c>
      <c r="D99639" s="1">
        <v>45361.526388888888</v>
      </c>
      <c r="E99639" s="1">
        <v>45361.547222222223</v>
      </c>
      <c r="F99639" s="2" t="s">
        <v>99643</v>
      </c>
    </row>
    <row r="99640" spans="1:6" x14ac:dyDescent="0.3">
      <c r="A99640">
        <v>99639</v>
      </c>
      <c r="B99640">
        <v>5</v>
      </c>
      <c r="C99640">
        <v>173</v>
      </c>
      <c r="D99640" s="1">
        <v>45361.527083333334</v>
      </c>
      <c r="E99640" s="1">
        <v>45361.54791666667</v>
      </c>
      <c r="F99640" s="2" t="s">
        <v>99644</v>
      </c>
    </row>
    <row r="99641" spans="1:6" x14ac:dyDescent="0.3">
      <c r="A99641">
        <v>99640</v>
      </c>
      <c r="B99641">
        <v>4</v>
      </c>
      <c r="C99641">
        <v>147</v>
      </c>
      <c r="D99641" s="1">
        <v>45361.527777777781</v>
      </c>
      <c r="E99641" s="1">
        <v>45361.548611111109</v>
      </c>
      <c r="F99641" s="2" t="s">
        <v>99645</v>
      </c>
    </row>
    <row r="99642" spans="1:6" x14ac:dyDescent="0.3">
      <c r="A99642">
        <v>99641</v>
      </c>
      <c r="B99642">
        <v>4</v>
      </c>
      <c r="C99642">
        <v>120</v>
      </c>
      <c r="D99642" s="1">
        <v>45361.52847222222</v>
      </c>
      <c r="E99642" s="1">
        <v>45361.549305555556</v>
      </c>
      <c r="F99642" s="2" t="s">
        <v>99646</v>
      </c>
    </row>
    <row r="99643" spans="1:6" x14ac:dyDescent="0.3">
      <c r="A99643">
        <v>99642</v>
      </c>
      <c r="B99643">
        <v>1</v>
      </c>
      <c r="C99643">
        <v>165</v>
      </c>
      <c r="D99643" s="1">
        <v>45361.529166666667</v>
      </c>
      <c r="E99643" s="1">
        <v>45361.55</v>
      </c>
      <c r="F99643" s="2" t="s">
        <v>99647</v>
      </c>
    </row>
    <row r="99644" spans="1:6" x14ac:dyDescent="0.3">
      <c r="A99644">
        <v>99643</v>
      </c>
      <c r="B99644">
        <v>1</v>
      </c>
      <c r="C99644">
        <v>139</v>
      </c>
      <c r="D99644" s="1">
        <v>45361.529861111114</v>
      </c>
      <c r="E99644" s="1">
        <v>45361.550694444442</v>
      </c>
      <c r="F99644" s="2" t="s">
        <v>99648</v>
      </c>
    </row>
    <row r="99645" spans="1:6" x14ac:dyDescent="0.3">
      <c r="A99645">
        <v>99644</v>
      </c>
      <c r="B99645">
        <v>8</v>
      </c>
      <c r="C99645">
        <v>146</v>
      </c>
      <c r="D99645" s="1">
        <v>45361.530555555553</v>
      </c>
      <c r="E99645" s="1">
        <v>45361.551388888889</v>
      </c>
      <c r="F99645" s="2" t="s">
        <v>99649</v>
      </c>
    </row>
    <row r="99646" spans="1:6" x14ac:dyDescent="0.3">
      <c r="A99646">
        <v>99645</v>
      </c>
      <c r="B99646">
        <v>2</v>
      </c>
      <c r="C99646">
        <v>131</v>
      </c>
      <c r="D99646" s="1">
        <v>45361.53125</v>
      </c>
      <c r="E99646" s="1">
        <v>45361.552083333336</v>
      </c>
      <c r="F99646" s="2" t="s">
        <v>99650</v>
      </c>
    </row>
    <row r="99647" spans="1:6" x14ac:dyDescent="0.3">
      <c r="A99647">
        <v>99646</v>
      </c>
      <c r="B99647">
        <v>2</v>
      </c>
      <c r="C99647">
        <v>166</v>
      </c>
      <c r="D99647" s="1">
        <v>45361.531944444447</v>
      </c>
      <c r="E99647" s="1">
        <v>45361.552777777775</v>
      </c>
      <c r="F99647" s="2" t="s">
        <v>99651</v>
      </c>
    </row>
    <row r="99648" spans="1:6" x14ac:dyDescent="0.3">
      <c r="A99648">
        <v>99647</v>
      </c>
      <c r="B99648">
        <v>10</v>
      </c>
      <c r="C99648">
        <v>169</v>
      </c>
      <c r="D99648" s="1">
        <v>45361.532638888886</v>
      </c>
      <c r="E99648" s="1">
        <v>45361.553472222222</v>
      </c>
      <c r="F99648" s="2" t="s">
        <v>99652</v>
      </c>
    </row>
    <row r="99649" spans="1:6" x14ac:dyDescent="0.3">
      <c r="A99649">
        <v>99648</v>
      </c>
      <c r="B99649">
        <v>7</v>
      </c>
      <c r="C99649">
        <v>107</v>
      </c>
      <c r="D99649" s="1">
        <v>45361.533333333333</v>
      </c>
      <c r="E99649" s="1">
        <v>45361.554166666669</v>
      </c>
      <c r="F99649" s="2" t="s">
        <v>99653</v>
      </c>
    </row>
    <row r="99650" spans="1:6" x14ac:dyDescent="0.3">
      <c r="A99650">
        <v>99649</v>
      </c>
      <c r="B99650">
        <v>5</v>
      </c>
      <c r="C99650">
        <v>103</v>
      </c>
      <c r="D99650" s="1">
        <v>45361.53402777778</v>
      </c>
      <c r="E99650" s="1">
        <v>45361.554861111108</v>
      </c>
      <c r="F99650" s="2" t="s">
        <v>99654</v>
      </c>
    </row>
    <row r="99651" spans="1:6" x14ac:dyDescent="0.3">
      <c r="A99651">
        <v>99650</v>
      </c>
      <c r="B99651">
        <v>9</v>
      </c>
      <c r="C99651">
        <v>195</v>
      </c>
      <c r="D99651" s="1">
        <v>45361.534722222219</v>
      </c>
      <c r="E99651" s="1">
        <v>45361.555555555555</v>
      </c>
      <c r="F99651" s="2" t="s">
        <v>99655</v>
      </c>
    </row>
    <row r="99652" spans="1:6" x14ac:dyDescent="0.3">
      <c r="A99652">
        <v>99651</v>
      </c>
      <c r="B99652">
        <v>3</v>
      </c>
      <c r="C99652">
        <v>165</v>
      </c>
      <c r="D99652" s="1">
        <v>45361.535416666666</v>
      </c>
      <c r="E99652" s="1">
        <v>45361.556250000001</v>
      </c>
      <c r="F99652" s="2" t="s">
        <v>99656</v>
      </c>
    </row>
    <row r="99653" spans="1:6" x14ac:dyDescent="0.3">
      <c r="A99653">
        <v>99652</v>
      </c>
      <c r="B99653">
        <v>4</v>
      </c>
      <c r="C99653">
        <v>186</v>
      </c>
      <c r="D99653" s="1">
        <v>45361.536111111112</v>
      </c>
      <c r="E99653" s="1">
        <v>45361.556944444441</v>
      </c>
      <c r="F99653" s="2" t="s">
        <v>99657</v>
      </c>
    </row>
    <row r="99654" spans="1:6" x14ac:dyDescent="0.3">
      <c r="A99654">
        <v>99653</v>
      </c>
      <c r="B99654">
        <v>2</v>
      </c>
      <c r="C99654">
        <v>136</v>
      </c>
      <c r="D99654" s="1">
        <v>45361.536805555559</v>
      </c>
      <c r="E99654" s="1">
        <v>45361.557638888888</v>
      </c>
      <c r="F99654" s="2" t="s">
        <v>99658</v>
      </c>
    </row>
    <row r="99655" spans="1:6" x14ac:dyDescent="0.3">
      <c r="A99655">
        <v>99654</v>
      </c>
      <c r="B99655">
        <v>3</v>
      </c>
      <c r="C99655">
        <v>117</v>
      </c>
      <c r="D99655" s="1">
        <v>45361.537499999999</v>
      </c>
      <c r="E99655" s="1">
        <v>45361.558333333334</v>
      </c>
      <c r="F99655" s="2" t="s">
        <v>99659</v>
      </c>
    </row>
    <row r="99656" spans="1:6" x14ac:dyDescent="0.3">
      <c r="A99656">
        <v>99655</v>
      </c>
      <c r="B99656">
        <v>1</v>
      </c>
      <c r="C99656">
        <v>185</v>
      </c>
      <c r="D99656" s="1">
        <v>45361.538194444445</v>
      </c>
      <c r="E99656" s="1">
        <v>45361.559027777781</v>
      </c>
      <c r="F99656" s="2" t="s">
        <v>99660</v>
      </c>
    </row>
    <row r="99657" spans="1:6" x14ac:dyDescent="0.3">
      <c r="A99657">
        <v>99656</v>
      </c>
      <c r="B99657">
        <v>1</v>
      </c>
      <c r="C99657">
        <v>167</v>
      </c>
      <c r="D99657" s="1">
        <v>45361.538888888892</v>
      </c>
      <c r="E99657" s="1">
        <v>45361.55972222222</v>
      </c>
      <c r="F99657" s="2" t="s">
        <v>99661</v>
      </c>
    </row>
    <row r="99658" spans="1:6" x14ac:dyDescent="0.3">
      <c r="A99658">
        <v>99657</v>
      </c>
      <c r="B99658">
        <v>2</v>
      </c>
      <c r="C99658">
        <v>200</v>
      </c>
      <c r="D99658" s="1">
        <v>45361.539583333331</v>
      </c>
      <c r="E99658" s="1">
        <v>45361.560416666667</v>
      </c>
      <c r="F99658" s="2" t="s">
        <v>99662</v>
      </c>
    </row>
    <row r="99659" spans="1:6" x14ac:dyDescent="0.3">
      <c r="A99659">
        <v>99658</v>
      </c>
      <c r="B99659">
        <v>4</v>
      </c>
      <c r="C99659">
        <v>192</v>
      </c>
      <c r="D99659" s="1">
        <v>45361.540277777778</v>
      </c>
      <c r="E99659" s="1">
        <v>45361.561111111114</v>
      </c>
      <c r="F99659" s="2" t="s">
        <v>99663</v>
      </c>
    </row>
    <row r="99660" spans="1:6" x14ac:dyDescent="0.3">
      <c r="A99660">
        <v>99659</v>
      </c>
      <c r="B99660">
        <v>5</v>
      </c>
      <c r="C99660">
        <v>148</v>
      </c>
      <c r="D99660" s="1">
        <v>45361.540972222225</v>
      </c>
      <c r="E99660" s="1">
        <v>45361.561805555553</v>
      </c>
      <c r="F99660" s="2" t="s">
        <v>99664</v>
      </c>
    </row>
    <row r="99661" spans="1:6" x14ac:dyDescent="0.3">
      <c r="A99661">
        <v>99660</v>
      </c>
      <c r="B99661">
        <v>1</v>
      </c>
      <c r="C99661">
        <v>183</v>
      </c>
      <c r="D99661" s="1">
        <v>45361.541666666664</v>
      </c>
      <c r="E99661" s="1">
        <v>45361.5625</v>
      </c>
      <c r="F99661" s="2" t="s">
        <v>99665</v>
      </c>
    </row>
    <row r="99662" spans="1:6" x14ac:dyDescent="0.3">
      <c r="A99662">
        <v>99661</v>
      </c>
      <c r="B99662">
        <v>10</v>
      </c>
      <c r="C99662">
        <v>135</v>
      </c>
      <c r="D99662" s="1">
        <v>45361.542361111111</v>
      </c>
      <c r="E99662" s="1">
        <v>45361.563194444447</v>
      </c>
      <c r="F99662" s="2" t="s">
        <v>99666</v>
      </c>
    </row>
    <row r="99663" spans="1:6" x14ac:dyDescent="0.3">
      <c r="A99663">
        <v>99662</v>
      </c>
      <c r="B99663">
        <v>9</v>
      </c>
      <c r="C99663">
        <v>118</v>
      </c>
      <c r="D99663" s="1">
        <v>45361.543055555558</v>
      </c>
      <c r="E99663" s="1">
        <v>45361.563888888886</v>
      </c>
      <c r="F99663" s="2" t="s">
        <v>99667</v>
      </c>
    </row>
    <row r="99664" spans="1:6" x14ac:dyDescent="0.3">
      <c r="A99664">
        <v>99663</v>
      </c>
      <c r="B99664">
        <v>4</v>
      </c>
      <c r="C99664">
        <v>125</v>
      </c>
      <c r="D99664" s="1">
        <v>45361.543749999997</v>
      </c>
      <c r="E99664" s="1">
        <v>45361.564583333333</v>
      </c>
      <c r="F99664" s="2" t="s">
        <v>99668</v>
      </c>
    </row>
    <row r="99665" spans="1:6" x14ac:dyDescent="0.3">
      <c r="A99665">
        <v>99664</v>
      </c>
      <c r="B99665">
        <v>2</v>
      </c>
      <c r="C99665">
        <v>199</v>
      </c>
      <c r="D99665" s="1">
        <v>45361.544444444444</v>
      </c>
      <c r="E99665" s="1">
        <v>45361.56527777778</v>
      </c>
      <c r="F99665" s="2" t="s">
        <v>99669</v>
      </c>
    </row>
    <row r="99666" spans="1:6" x14ac:dyDescent="0.3">
      <c r="A99666">
        <v>99665</v>
      </c>
      <c r="B99666">
        <v>6</v>
      </c>
      <c r="C99666">
        <v>159</v>
      </c>
      <c r="D99666" s="1">
        <v>45361.545138888891</v>
      </c>
      <c r="E99666" s="1">
        <v>45361.565972222219</v>
      </c>
      <c r="F99666" s="2" t="s">
        <v>99670</v>
      </c>
    </row>
    <row r="99667" spans="1:6" x14ac:dyDescent="0.3">
      <c r="A99667">
        <v>99666</v>
      </c>
      <c r="B99667">
        <v>4</v>
      </c>
      <c r="C99667">
        <v>117</v>
      </c>
      <c r="D99667" s="1">
        <v>45361.54583333333</v>
      </c>
      <c r="E99667" s="1">
        <v>45361.566666666666</v>
      </c>
      <c r="F99667" s="2" t="s">
        <v>99671</v>
      </c>
    </row>
    <row r="99668" spans="1:6" x14ac:dyDescent="0.3">
      <c r="A99668">
        <v>99667</v>
      </c>
      <c r="B99668">
        <v>7</v>
      </c>
      <c r="C99668">
        <v>182</v>
      </c>
      <c r="D99668" s="1">
        <v>45361.546527777777</v>
      </c>
      <c r="E99668" s="1">
        <v>45361.567361111112</v>
      </c>
      <c r="F99668" s="2" t="s">
        <v>99672</v>
      </c>
    </row>
    <row r="99669" spans="1:6" x14ac:dyDescent="0.3">
      <c r="A99669">
        <v>99668</v>
      </c>
      <c r="B99669">
        <v>1</v>
      </c>
      <c r="C99669">
        <v>104</v>
      </c>
      <c r="D99669" s="1">
        <v>45361.547222222223</v>
      </c>
      <c r="E99669" s="1">
        <v>45361.568055555559</v>
      </c>
      <c r="F99669" s="2" t="s">
        <v>99673</v>
      </c>
    </row>
    <row r="99670" spans="1:6" x14ac:dyDescent="0.3">
      <c r="A99670">
        <v>99669</v>
      </c>
      <c r="B99670">
        <v>10</v>
      </c>
      <c r="C99670">
        <v>139</v>
      </c>
      <c r="D99670" s="1">
        <v>45361.54791666667</v>
      </c>
      <c r="E99670" s="1">
        <v>45361.568749999999</v>
      </c>
      <c r="F99670" s="2" t="s">
        <v>99674</v>
      </c>
    </row>
    <row r="99671" spans="1:6" x14ac:dyDescent="0.3">
      <c r="A99671">
        <v>99670</v>
      </c>
      <c r="B99671">
        <v>3</v>
      </c>
      <c r="C99671">
        <v>104</v>
      </c>
      <c r="D99671" s="1">
        <v>45361.548611111109</v>
      </c>
      <c r="E99671" s="1">
        <v>45361.569444444445</v>
      </c>
      <c r="F99671" s="2" t="s">
        <v>99675</v>
      </c>
    </row>
    <row r="99672" spans="1:6" x14ac:dyDescent="0.3">
      <c r="A99672">
        <v>99671</v>
      </c>
      <c r="B99672">
        <v>5</v>
      </c>
      <c r="C99672">
        <v>114</v>
      </c>
      <c r="D99672" s="1">
        <v>45361.549305555556</v>
      </c>
      <c r="E99672" s="1">
        <v>45361.570138888892</v>
      </c>
      <c r="F99672" s="2" t="s">
        <v>99676</v>
      </c>
    </row>
    <row r="99673" spans="1:6" x14ac:dyDescent="0.3">
      <c r="A99673">
        <v>99672</v>
      </c>
      <c r="B99673">
        <v>4</v>
      </c>
      <c r="C99673">
        <v>136</v>
      </c>
      <c r="D99673" s="1">
        <v>45361.55</v>
      </c>
      <c r="E99673" s="1">
        <v>45361.570833333331</v>
      </c>
      <c r="F99673" s="2" t="s">
        <v>99677</v>
      </c>
    </row>
    <row r="99674" spans="1:6" x14ac:dyDescent="0.3">
      <c r="A99674">
        <v>99673</v>
      </c>
      <c r="B99674">
        <v>7</v>
      </c>
      <c r="C99674">
        <v>141</v>
      </c>
      <c r="D99674" s="1">
        <v>45361.550694444442</v>
      </c>
      <c r="E99674" s="1">
        <v>45361.571527777778</v>
      </c>
      <c r="F99674" s="2" t="s">
        <v>99678</v>
      </c>
    </row>
    <row r="99675" spans="1:6" x14ac:dyDescent="0.3">
      <c r="A99675">
        <v>99674</v>
      </c>
      <c r="B99675">
        <v>10</v>
      </c>
      <c r="C99675">
        <v>154</v>
      </c>
      <c r="D99675" s="1">
        <v>45361.551388888889</v>
      </c>
      <c r="E99675" s="1">
        <v>45361.572222222225</v>
      </c>
      <c r="F99675" s="2" t="s">
        <v>99679</v>
      </c>
    </row>
    <row r="99676" spans="1:6" x14ac:dyDescent="0.3">
      <c r="A99676">
        <v>99675</v>
      </c>
      <c r="B99676">
        <v>9</v>
      </c>
      <c r="C99676">
        <v>149</v>
      </c>
      <c r="D99676" s="1">
        <v>45361.552083333336</v>
      </c>
      <c r="E99676" s="1">
        <v>45361.572916666664</v>
      </c>
      <c r="F99676" s="2" t="s">
        <v>99680</v>
      </c>
    </row>
    <row r="99677" spans="1:6" x14ac:dyDescent="0.3">
      <c r="A99677">
        <v>99676</v>
      </c>
      <c r="B99677">
        <v>10</v>
      </c>
      <c r="C99677">
        <v>139</v>
      </c>
      <c r="D99677" s="1">
        <v>45361.552777777775</v>
      </c>
      <c r="E99677" s="1">
        <v>45361.573611111111</v>
      </c>
      <c r="F99677" s="2" t="s">
        <v>99681</v>
      </c>
    </row>
    <row r="99678" spans="1:6" x14ac:dyDescent="0.3">
      <c r="A99678">
        <v>99677</v>
      </c>
      <c r="B99678">
        <v>1</v>
      </c>
      <c r="C99678">
        <v>188</v>
      </c>
      <c r="D99678" s="1">
        <v>45361.553472222222</v>
      </c>
      <c r="E99678" s="1">
        <v>45361.574305555558</v>
      </c>
      <c r="F99678" s="2" t="s">
        <v>99682</v>
      </c>
    </row>
    <row r="99679" spans="1:6" x14ac:dyDescent="0.3">
      <c r="A99679">
        <v>99678</v>
      </c>
      <c r="B99679">
        <v>4</v>
      </c>
      <c r="C99679">
        <v>125</v>
      </c>
      <c r="D99679" s="1">
        <v>45361.554166666669</v>
      </c>
      <c r="E99679" s="1">
        <v>45361.574999999997</v>
      </c>
      <c r="F99679" s="2" t="s">
        <v>99683</v>
      </c>
    </row>
    <row r="99680" spans="1:6" x14ac:dyDescent="0.3">
      <c r="A99680">
        <v>99679</v>
      </c>
      <c r="B99680">
        <v>1</v>
      </c>
      <c r="C99680">
        <v>173</v>
      </c>
      <c r="D99680" s="1">
        <v>45361.554861111108</v>
      </c>
      <c r="E99680" s="1">
        <v>45361.575694444444</v>
      </c>
      <c r="F99680" s="2" t="s">
        <v>99684</v>
      </c>
    </row>
    <row r="99681" spans="1:6" x14ac:dyDescent="0.3">
      <c r="A99681">
        <v>99680</v>
      </c>
      <c r="B99681">
        <v>4</v>
      </c>
      <c r="C99681">
        <v>158</v>
      </c>
      <c r="D99681" s="1">
        <v>45361.555555555555</v>
      </c>
      <c r="E99681" s="1">
        <v>45361.576388888891</v>
      </c>
      <c r="F99681" s="2" t="s">
        <v>99685</v>
      </c>
    </row>
    <row r="99682" spans="1:6" x14ac:dyDescent="0.3">
      <c r="A99682">
        <v>99681</v>
      </c>
      <c r="B99682">
        <v>9</v>
      </c>
      <c r="C99682">
        <v>141</v>
      </c>
      <c r="D99682" s="1">
        <v>45361.556250000001</v>
      </c>
      <c r="E99682" s="1">
        <v>45361.57708333333</v>
      </c>
      <c r="F99682" s="2" t="s">
        <v>99686</v>
      </c>
    </row>
    <row r="99683" spans="1:6" x14ac:dyDescent="0.3">
      <c r="A99683">
        <v>99682</v>
      </c>
      <c r="B99683">
        <v>6</v>
      </c>
      <c r="C99683">
        <v>159</v>
      </c>
      <c r="D99683" s="1">
        <v>45361.556944444441</v>
      </c>
      <c r="E99683" s="1">
        <v>45361.577777777777</v>
      </c>
      <c r="F99683" s="2" t="s">
        <v>99687</v>
      </c>
    </row>
    <row r="99684" spans="1:6" x14ac:dyDescent="0.3">
      <c r="A99684">
        <v>99683</v>
      </c>
      <c r="B99684">
        <v>3</v>
      </c>
      <c r="C99684">
        <v>153</v>
      </c>
      <c r="D99684" s="1">
        <v>45361.557638888888</v>
      </c>
      <c r="E99684" s="1">
        <v>45361.578472222223</v>
      </c>
      <c r="F99684" s="2" t="s">
        <v>99688</v>
      </c>
    </row>
    <row r="99685" spans="1:6" x14ac:dyDescent="0.3">
      <c r="A99685">
        <v>99684</v>
      </c>
      <c r="B99685">
        <v>9</v>
      </c>
      <c r="C99685">
        <v>176</v>
      </c>
      <c r="D99685" s="1">
        <v>45361.558333333334</v>
      </c>
      <c r="E99685" s="1">
        <v>45361.57916666667</v>
      </c>
      <c r="F99685" s="2" t="s">
        <v>99689</v>
      </c>
    </row>
    <row r="99686" spans="1:6" x14ac:dyDescent="0.3">
      <c r="A99686">
        <v>99685</v>
      </c>
      <c r="B99686">
        <v>2</v>
      </c>
      <c r="C99686">
        <v>166</v>
      </c>
      <c r="D99686" s="1">
        <v>45361.559027777781</v>
      </c>
      <c r="E99686" s="1">
        <v>45361.579861111109</v>
      </c>
      <c r="F99686" s="2" t="s">
        <v>99690</v>
      </c>
    </row>
    <row r="99687" spans="1:6" x14ac:dyDescent="0.3">
      <c r="A99687">
        <v>99686</v>
      </c>
      <c r="B99687">
        <v>8</v>
      </c>
      <c r="C99687">
        <v>164</v>
      </c>
      <c r="D99687" s="1">
        <v>45361.55972222222</v>
      </c>
      <c r="E99687" s="1">
        <v>45361.580555555556</v>
      </c>
      <c r="F99687" s="2" t="s">
        <v>99691</v>
      </c>
    </row>
    <row r="99688" spans="1:6" x14ac:dyDescent="0.3">
      <c r="A99688">
        <v>99687</v>
      </c>
      <c r="B99688">
        <v>1</v>
      </c>
      <c r="C99688">
        <v>122</v>
      </c>
      <c r="D99688" s="1">
        <v>45361.560416666667</v>
      </c>
      <c r="E99688" s="1">
        <v>45361.581250000003</v>
      </c>
      <c r="F99688" s="2" t="s">
        <v>99692</v>
      </c>
    </row>
    <row r="99689" spans="1:6" x14ac:dyDescent="0.3">
      <c r="A99689">
        <v>99688</v>
      </c>
      <c r="B99689">
        <v>10</v>
      </c>
      <c r="C99689">
        <v>136</v>
      </c>
      <c r="D99689" s="1">
        <v>45361.561111111114</v>
      </c>
      <c r="E99689" s="1">
        <v>45361.581944444442</v>
      </c>
      <c r="F99689" s="2" t="s">
        <v>99693</v>
      </c>
    </row>
    <row r="99690" spans="1:6" x14ac:dyDescent="0.3">
      <c r="A99690">
        <v>99689</v>
      </c>
      <c r="B99690">
        <v>8</v>
      </c>
      <c r="C99690">
        <v>176</v>
      </c>
      <c r="D99690" s="1">
        <v>45361.561805555553</v>
      </c>
      <c r="E99690" s="1">
        <v>45361.582638888889</v>
      </c>
      <c r="F99690" s="2" t="s">
        <v>99694</v>
      </c>
    </row>
    <row r="99691" spans="1:6" x14ac:dyDescent="0.3">
      <c r="A99691">
        <v>99690</v>
      </c>
      <c r="B99691">
        <v>5</v>
      </c>
      <c r="C99691">
        <v>109</v>
      </c>
      <c r="D99691" s="1">
        <v>45361.5625</v>
      </c>
      <c r="E99691" s="1">
        <v>45361.583333333336</v>
      </c>
      <c r="F99691" s="2" t="s">
        <v>99695</v>
      </c>
    </row>
    <row r="99692" spans="1:6" x14ac:dyDescent="0.3">
      <c r="A99692">
        <v>99691</v>
      </c>
      <c r="B99692">
        <v>1</v>
      </c>
      <c r="C99692">
        <v>190</v>
      </c>
      <c r="D99692" s="1">
        <v>45361.563194444447</v>
      </c>
      <c r="E99692" s="1">
        <v>45361.584027777775</v>
      </c>
      <c r="F99692" s="2" t="s">
        <v>99696</v>
      </c>
    </row>
    <row r="99693" spans="1:6" x14ac:dyDescent="0.3">
      <c r="A99693">
        <v>99692</v>
      </c>
      <c r="B99693">
        <v>4</v>
      </c>
      <c r="C99693">
        <v>121</v>
      </c>
      <c r="D99693" s="1">
        <v>45361.563888888886</v>
      </c>
      <c r="E99693" s="1">
        <v>45361.584722222222</v>
      </c>
      <c r="F99693" s="2" t="s">
        <v>99697</v>
      </c>
    </row>
    <row r="99694" spans="1:6" x14ac:dyDescent="0.3">
      <c r="A99694">
        <v>99693</v>
      </c>
      <c r="B99694">
        <v>9</v>
      </c>
      <c r="C99694">
        <v>180</v>
      </c>
      <c r="D99694" s="1">
        <v>45361.564583333333</v>
      </c>
      <c r="E99694" s="1">
        <v>45361.585416666669</v>
      </c>
      <c r="F99694" s="2" t="s">
        <v>99698</v>
      </c>
    </row>
    <row r="99695" spans="1:6" x14ac:dyDescent="0.3">
      <c r="A99695">
        <v>99694</v>
      </c>
      <c r="B99695">
        <v>4</v>
      </c>
      <c r="C99695">
        <v>122</v>
      </c>
      <c r="D99695" s="1">
        <v>45361.56527777778</v>
      </c>
      <c r="E99695" s="1">
        <v>45361.586111111108</v>
      </c>
      <c r="F99695" s="2" t="s">
        <v>99699</v>
      </c>
    </row>
    <row r="99696" spans="1:6" x14ac:dyDescent="0.3">
      <c r="A99696">
        <v>99695</v>
      </c>
      <c r="B99696">
        <v>2</v>
      </c>
      <c r="C99696">
        <v>194</v>
      </c>
      <c r="D99696" s="1">
        <v>45361.565972222219</v>
      </c>
      <c r="E99696" s="1">
        <v>45361.586805555555</v>
      </c>
      <c r="F99696" s="2" t="s">
        <v>99700</v>
      </c>
    </row>
    <row r="99697" spans="1:6" x14ac:dyDescent="0.3">
      <c r="A99697">
        <v>99696</v>
      </c>
      <c r="B99697">
        <v>4</v>
      </c>
      <c r="C99697">
        <v>185</v>
      </c>
      <c r="D99697" s="1">
        <v>45361.566666666666</v>
      </c>
      <c r="E99697" s="1">
        <v>45361.587500000001</v>
      </c>
      <c r="F99697" s="2" t="s">
        <v>99701</v>
      </c>
    </row>
    <row r="99698" spans="1:6" x14ac:dyDescent="0.3">
      <c r="A99698">
        <v>99697</v>
      </c>
      <c r="B99698">
        <v>3</v>
      </c>
      <c r="C99698">
        <v>172</v>
      </c>
      <c r="D99698" s="1">
        <v>45361.567361111112</v>
      </c>
      <c r="E99698" s="1">
        <v>45361.588194444441</v>
      </c>
      <c r="F99698" s="2" t="s">
        <v>99702</v>
      </c>
    </row>
    <row r="99699" spans="1:6" x14ac:dyDescent="0.3">
      <c r="A99699">
        <v>99698</v>
      </c>
      <c r="B99699">
        <v>9</v>
      </c>
      <c r="C99699">
        <v>191</v>
      </c>
      <c r="D99699" s="1">
        <v>45361.568055555559</v>
      </c>
      <c r="E99699" s="1">
        <v>45361.588888888888</v>
      </c>
      <c r="F99699" s="2" t="s">
        <v>99703</v>
      </c>
    </row>
    <row r="99700" spans="1:6" x14ac:dyDescent="0.3">
      <c r="A99700">
        <v>99699</v>
      </c>
      <c r="B99700">
        <v>1</v>
      </c>
      <c r="C99700">
        <v>177</v>
      </c>
      <c r="D99700" s="1">
        <v>45361.568749999999</v>
      </c>
      <c r="E99700" s="1">
        <v>45361.589583333334</v>
      </c>
      <c r="F99700" s="2" t="s">
        <v>99704</v>
      </c>
    </row>
    <row r="99701" spans="1:6" x14ac:dyDescent="0.3">
      <c r="A99701">
        <v>99700</v>
      </c>
      <c r="B99701">
        <v>6</v>
      </c>
      <c r="C99701">
        <v>147</v>
      </c>
      <c r="D99701" s="1">
        <v>45361.569444444445</v>
      </c>
      <c r="E99701" s="1">
        <v>45361.590277777781</v>
      </c>
      <c r="F99701" s="2" t="s">
        <v>99705</v>
      </c>
    </row>
    <row r="99702" spans="1:6" x14ac:dyDescent="0.3">
      <c r="A99702">
        <v>99701</v>
      </c>
      <c r="B99702">
        <v>7</v>
      </c>
      <c r="C99702">
        <v>197</v>
      </c>
      <c r="D99702" s="1">
        <v>45361.570138888892</v>
      </c>
      <c r="E99702" s="1">
        <v>45361.59097222222</v>
      </c>
      <c r="F99702" s="2" t="s">
        <v>99706</v>
      </c>
    </row>
    <row r="99703" spans="1:6" x14ac:dyDescent="0.3">
      <c r="A99703">
        <v>99702</v>
      </c>
      <c r="B99703">
        <v>9</v>
      </c>
      <c r="C99703">
        <v>118</v>
      </c>
      <c r="D99703" s="1">
        <v>45361.570833333331</v>
      </c>
      <c r="E99703" s="1">
        <v>45361.591666666667</v>
      </c>
      <c r="F99703" s="2" t="s">
        <v>99707</v>
      </c>
    </row>
    <row r="99704" spans="1:6" x14ac:dyDescent="0.3">
      <c r="A99704">
        <v>99703</v>
      </c>
      <c r="B99704">
        <v>5</v>
      </c>
      <c r="C99704">
        <v>153</v>
      </c>
      <c r="D99704" s="1">
        <v>45361.571527777778</v>
      </c>
      <c r="E99704" s="1">
        <v>45361.592361111114</v>
      </c>
      <c r="F99704" s="2" t="s">
        <v>99708</v>
      </c>
    </row>
    <row r="99705" spans="1:6" x14ac:dyDescent="0.3">
      <c r="A99705">
        <v>99704</v>
      </c>
      <c r="B99705">
        <v>5</v>
      </c>
      <c r="C99705">
        <v>150</v>
      </c>
      <c r="D99705" s="1">
        <v>45361.572222222225</v>
      </c>
      <c r="E99705" s="1">
        <v>45361.593055555553</v>
      </c>
      <c r="F99705" s="2" t="s">
        <v>99709</v>
      </c>
    </row>
    <row r="99706" spans="1:6" x14ac:dyDescent="0.3">
      <c r="A99706">
        <v>99705</v>
      </c>
      <c r="B99706">
        <v>3</v>
      </c>
      <c r="C99706">
        <v>162</v>
      </c>
      <c r="D99706" s="1">
        <v>45361.572916666664</v>
      </c>
      <c r="E99706" s="1">
        <v>45361.59375</v>
      </c>
      <c r="F99706" s="2" t="s">
        <v>99710</v>
      </c>
    </row>
    <row r="99707" spans="1:6" x14ac:dyDescent="0.3">
      <c r="A99707">
        <v>99706</v>
      </c>
      <c r="B99707">
        <v>5</v>
      </c>
      <c r="C99707">
        <v>133</v>
      </c>
      <c r="D99707" s="1">
        <v>45361.573611111111</v>
      </c>
      <c r="E99707" s="1">
        <v>45361.594444444447</v>
      </c>
      <c r="F99707" s="2" t="s">
        <v>99711</v>
      </c>
    </row>
    <row r="99708" spans="1:6" x14ac:dyDescent="0.3">
      <c r="A99708">
        <v>99707</v>
      </c>
      <c r="B99708">
        <v>4</v>
      </c>
      <c r="C99708">
        <v>154</v>
      </c>
      <c r="D99708" s="1">
        <v>45361.574305555558</v>
      </c>
      <c r="E99708" s="1">
        <v>45361.595138888886</v>
      </c>
      <c r="F99708" s="2" t="s">
        <v>99712</v>
      </c>
    </row>
    <row r="99709" spans="1:6" x14ac:dyDescent="0.3">
      <c r="A99709">
        <v>99708</v>
      </c>
      <c r="B99709">
        <v>8</v>
      </c>
      <c r="C99709">
        <v>134</v>
      </c>
      <c r="D99709" s="1">
        <v>45361.574999999997</v>
      </c>
      <c r="E99709" s="1">
        <v>45361.595833333333</v>
      </c>
      <c r="F99709" s="2" t="s">
        <v>99713</v>
      </c>
    </row>
    <row r="99710" spans="1:6" x14ac:dyDescent="0.3">
      <c r="A99710">
        <v>99709</v>
      </c>
      <c r="B99710">
        <v>4</v>
      </c>
      <c r="C99710">
        <v>151</v>
      </c>
      <c r="D99710" s="1">
        <v>45361.575694444444</v>
      </c>
      <c r="E99710" s="1">
        <v>45361.59652777778</v>
      </c>
      <c r="F99710" s="2" t="s">
        <v>99714</v>
      </c>
    </row>
    <row r="99711" spans="1:6" x14ac:dyDescent="0.3">
      <c r="A99711">
        <v>99710</v>
      </c>
      <c r="B99711">
        <v>7</v>
      </c>
      <c r="C99711">
        <v>163</v>
      </c>
      <c r="D99711" s="1">
        <v>45361.576388888891</v>
      </c>
      <c r="E99711" s="1">
        <v>45361.597222222219</v>
      </c>
      <c r="F99711" s="2" t="s">
        <v>99715</v>
      </c>
    </row>
    <row r="99712" spans="1:6" x14ac:dyDescent="0.3">
      <c r="A99712">
        <v>99711</v>
      </c>
      <c r="B99712">
        <v>3</v>
      </c>
      <c r="C99712">
        <v>130</v>
      </c>
      <c r="D99712" s="1">
        <v>45361.57708333333</v>
      </c>
      <c r="E99712" s="1">
        <v>45361.597916666666</v>
      </c>
      <c r="F99712" s="2" t="s">
        <v>99716</v>
      </c>
    </row>
    <row r="99713" spans="1:6" x14ac:dyDescent="0.3">
      <c r="A99713">
        <v>99712</v>
      </c>
      <c r="B99713">
        <v>8</v>
      </c>
      <c r="C99713">
        <v>195</v>
      </c>
      <c r="D99713" s="1">
        <v>45361.577777777777</v>
      </c>
      <c r="E99713" s="1">
        <v>45361.598611111112</v>
      </c>
      <c r="F99713" s="2" t="s">
        <v>99717</v>
      </c>
    </row>
    <row r="99714" spans="1:6" x14ac:dyDescent="0.3">
      <c r="A99714">
        <v>99713</v>
      </c>
      <c r="B99714">
        <v>5</v>
      </c>
      <c r="C99714">
        <v>126</v>
      </c>
      <c r="D99714" s="1">
        <v>45361.578472222223</v>
      </c>
      <c r="E99714" s="1">
        <v>45361.599305555559</v>
      </c>
      <c r="F99714" s="2" t="s">
        <v>99718</v>
      </c>
    </row>
    <row r="99715" spans="1:6" x14ac:dyDescent="0.3">
      <c r="A99715">
        <v>99714</v>
      </c>
      <c r="B99715">
        <v>1</v>
      </c>
      <c r="C99715">
        <v>133</v>
      </c>
      <c r="D99715" s="1">
        <v>45361.57916666667</v>
      </c>
      <c r="E99715" s="1">
        <v>45361.599999999999</v>
      </c>
      <c r="F99715" s="2" t="s">
        <v>99719</v>
      </c>
    </row>
    <row r="99716" spans="1:6" x14ac:dyDescent="0.3">
      <c r="A99716">
        <v>99715</v>
      </c>
      <c r="B99716">
        <v>6</v>
      </c>
      <c r="C99716">
        <v>200</v>
      </c>
      <c r="D99716" s="1">
        <v>45361.579861111109</v>
      </c>
      <c r="E99716" s="1">
        <v>45361.600694444445</v>
      </c>
      <c r="F99716" s="2" t="s">
        <v>99720</v>
      </c>
    </row>
    <row r="99717" spans="1:6" x14ac:dyDescent="0.3">
      <c r="A99717">
        <v>99716</v>
      </c>
      <c r="B99717">
        <v>2</v>
      </c>
      <c r="C99717">
        <v>185</v>
      </c>
      <c r="D99717" s="1">
        <v>45361.580555555556</v>
      </c>
      <c r="E99717" s="1">
        <v>45361.601388888892</v>
      </c>
      <c r="F99717" s="2" t="s">
        <v>99721</v>
      </c>
    </row>
    <row r="99718" spans="1:6" x14ac:dyDescent="0.3">
      <c r="A99718">
        <v>99717</v>
      </c>
      <c r="B99718">
        <v>8</v>
      </c>
      <c r="C99718">
        <v>124</v>
      </c>
      <c r="D99718" s="1">
        <v>45361.581250000003</v>
      </c>
      <c r="E99718" s="1">
        <v>45361.602083333331</v>
      </c>
      <c r="F99718" s="2" t="s">
        <v>99722</v>
      </c>
    </row>
    <row r="99719" spans="1:6" x14ac:dyDescent="0.3">
      <c r="A99719">
        <v>99718</v>
      </c>
      <c r="B99719">
        <v>10</v>
      </c>
      <c r="C99719">
        <v>180</v>
      </c>
      <c r="D99719" s="1">
        <v>45361.581944444442</v>
      </c>
      <c r="E99719" s="1">
        <v>45361.602777777778</v>
      </c>
      <c r="F99719" s="2" t="s">
        <v>99723</v>
      </c>
    </row>
    <row r="99720" spans="1:6" x14ac:dyDescent="0.3">
      <c r="A99720">
        <v>99719</v>
      </c>
      <c r="B99720">
        <v>3</v>
      </c>
      <c r="C99720">
        <v>107</v>
      </c>
      <c r="D99720" s="1">
        <v>45361.582638888889</v>
      </c>
      <c r="E99720" s="1">
        <v>45361.603472222225</v>
      </c>
      <c r="F99720" s="2" t="s">
        <v>99724</v>
      </c>
    </row>
    <row r="99721" spans="1:6" x14ac:dyDescent="0.3">
      <c r="A99721">
        <v>99720</v>
      </c>
      <c r="B99721">
        <v>5</v>
      </c>
      <c r="C99721">
        <v>106</v>
      </c>
      <c r="D99721" s="1">
        <v>45361.583333333336</v>
      </c>
      <c r="E99721" s="1">
        <v>45361.604166666664</v>
      </c>
      <c r="F99721" s="2" t="s">
        <v>99725</v>
      </c>
    </row>
    <row r="99722" spans="1:6" x14ac:dyDescent="0.3">
      <c r="A99722">
        <v>99721</v>
      </c>
      <c r="B99722">
        <v>10</v>
      </c>
      <c r="C99722">
        <v>140</v>
      </c>
      <c r="D99722" s="1">
        <v>45361.584027777775</v>
      </c>
      <c r="E99722" s="1">
        <v>45361.604861111111</v>
      </c>
      <c r="F99722" s="2" t="s">
        <v>99726</v>
      </c>
    </row>
    <row r="99723" spans="1:6" x14ac:dyDescent="0.3">
      <c r="A99723">
        <v>99722</v>
      </c>
      <c r="B99723">
        <v>3</v>
      </c>
      <c r="C99723">
        <v>200</v>
      </c>
      <c r="D99723" s="1">
        <v>45361.584722222222</v>
      </c>
      <c r="E99723" s="1">
        <v>45361.605555555558</v>
      </c>
      <c r="F99723" s="2" t="s">
        <v>99727</v>
      </c>
    </row>
    <row r="99724" spans="1:6" x14ac:dyDescent="0.3">
      <c r="A99724">
        <v>99723</v>
      </c>
      <c r="B99724">
        <v>3</v>
      </c>
      <c r="C99724">
        <v>134</v>
      </c>
      <c r="D99724" s="1">
        <v>45361.585416666669</v>
      </c>
      <c r="E99724" s="1">
        <v>45361.606249999997</v>
      </c>
      <c r="F99724" s="2" t="s">
        <v>99728</v>
      </c>
    </row>
    <row r="99725" spans="1:6" x14ac:dyDescent="0.3">
      <c r="A99725">
        <v>99724</v>
      </c>
      <c r="B99725">
        <v>10</v>
      </c>
      <c r="C99725">
        <v>150</v>
      </c>
      <c r="D99725" s="1">
        <v>45361.586111111108</v>
      </c>
      <c r="E99725" s="1">
        <v>45361.606944444444</v>
      </c>
      <c r="F99725" s="2" t="s">
        <v>99729</v>
      </c>
    </row>
    <row r="99726" spans="1:6" x14ac:dyDescent="0.3">
      <c r="A99726">
        <v>99725</v>
      </c>
      <c r="B99726">
        <v>8</v>
      </c>
      <c r="C99726">
        <v>132</v>
      </c>
      <c r="D99726" s="1">
        <v>45361.586805555555</v>
      </c>
      <c r="E99726" s="1">
        <v>45361.607638888891</v>
      </c>
      <c r="F99726" s="2" t="s">
        <v>99730</v>
      </c>
    </row>
    <row r="99727" spans="1:6" x14ac:dyDescent="0.3">
      <c r="A99727">
        <v>99726</v>
      </c>
      <c r="B99727">
        <v>4</v>
      </c>
      <c r="C99727">
        <v>157</v>
      </c>
      <c r="D99727" s="1">
        <v>45361.587500000001</v>
      </c>
      <c r="E99727" s="1">
        <v>45361.60833333333</v>
      </c>
      <c r="F99727" s="2" t="s">
        <v>99731</v>
      </c>
    </row>
    <row r="99728" spans="1:6" x14ac:dyDescent="0.3">
      <c r="A99728">
        <v>99727</v>
      </c>
      <c r="B99728">
        <v>10</v>
      </c>
      <c r="C99728">
        <v>191</v>
      </c>
      <c r="D99728" s="1">
        <v>45361.588194444441</v>
      </c>
      <c r="E99728" s="1">
        <v>45361.609027777777</v>
      </c>
      <c r="F99728" s="2" t="s">
        <v>99732</v>
      </c>
    </row>
    <row r="99729" spans="1:6" x14ac:dyDescent="0.3">
      <c r="A99729">
        <v>99728</v>
      </c>
      <c r="B99729">
        <v>8</v>
      </c>
      <c r="C99729">
        <v>115</v>
      </c>
      <c r="D99729" s="1">
        <v>45361.588888888888</v>
      </c>
      <c r="E99729" s="1">
        <v>45361.609722222223</v>
      </c>
      <c r="F99729" s="2" t="s">
        <v>99733</v>
      </c>
    </row>
    <row r="99730" spans="1:6" x14ac:dyDescent="0.3">
      <c r="A99730">
        <v>99729</v>
      </c>
      <c r="B99730">
        <v>4</v>
      </c>
      <c r="C99730">
        <v>152</v>
      </c>
      <c r="D99730" s="1">
        <v>45361.589583333334</v>
      </c>
      <c r="E99730" s="1">
        <v>45361.61041666667</v>
      </c>
      <c r="F99730" s="2" t="s">
        <v>99734</v>
      </c>
    </row>
    <row r="99731" spans="1:6" x14ac:dyDescent="0.3">
      <c r="A99731">
        <v>99730</v>
      </c>
      <c r="B99731">
        <v>5</v>
      </c>
      <c r="C99731">
        <v>148</v>
      </c>
      <c r="D99731" s="1">
        <v>45361.590277777781</v>
      </c>
      <c r="E99731" s="1">
        <v>45361.611111111109</v>
      </c>
      <c r="F99731" s="2" t="s">
        <v>99735</v>
      </c>
    </row>
    <row r="99732" spans="1:6" x14ac:dyDescent="0.3">
      <c r="A99732">
        <v>99731</v>
      </c>
      <c r="B99732">
        <v>2</v>
      </c>
      <c r="C99732">
        <v>144</v>
      </c>
      <c r="D99732" s="1">
        <v>45361.59097222222</v>
      </c>
      <c r="E99732" s="1">
        <v>45361.611805555556</v>
      </c>
      <c r="F99732" s="2" t="s">
        <v>99736</v>
      </c>
    </row>
    <row r="99733" spans="1:6" x14ac:dyDescent="0.3">
      <c r="A99733">
        <v>99732</v>
      </c>
      <c r="B99733">
        <v>7</v>
      </c>
      <c r="C99733">
        <v>101</v>
      </c>
      <c r="D99733" s="1">
        <v>45361.591666666667</v>
      </c>
      <c r="E99733" s="1">
        <v>45361.612500000003</v>
      </c>
      <c r="F99733" s="2" t="s">
        <v>99737</v>
      </c>
    </row>
    <row r="99734" spans="1:6" x14ac:dyDescent="0.3">
      <c r="A99734">
        <v>99733</v>
      </c>
      <c r="B99734">
        <v>1</v>
      </c>
      <c r="C99734">
        <v>116</v>
      </c>
      <c r="D99734" s="1">
        <v>45361.592361111114</v>
      </c>
      <c r="E99734" s="1">
        <v>45361.613194444442</v>
      </c>
      <c r="F99734" s="2" t="s">
        <v>99738</v>
      </c>
    </row>
    <row r="99735" spans="1:6" x14ac:dyDescent="0.3">
      <c r="A99735">
        <v>99734</v>
      </c>
      <c r="B99735">
        <v>7</v>
      </c>
      <c r="C99735">
        <v>195</v>
      </c>
      <c r="D99735" s="1">
        <v>45361.593055555553</v>
      </c>
      <c r="E99735" s="1">
        <v>45361.613888888889</v>
      </c>
      <c r="F99735" s="2" t="s">
        <v>99739</v>
      </c>
    </row>
    <row r="99736" spans="1:6" x14ac:dyDescent="0.3">
      <c r="A99736">
        <v>99735</v>
      </c>
      <c r="B99736">
        <v>7</v>
      </c>
      <c r="C99736">
        <v>161</v>
      </c>
      <c r="D99736" s="1">
        <v>45361.59375</v>
      </c>
      <c r="E99736" s="1">
        <v>45361.614583333336</v>
      </c>
      <c r="F99736" s="2" t="s">
        <v>99740</v>
      </c>
    </row>
    <row r="99737" spans="1:6" x14ac:dyDescent="0.3">
      <c r="A99737">
        <v>99736</v>
      </c>
      <c r="B99737">
        <v>10</v>
      </c>
      <c r="C99737">
        <v>199</v>
      </c>
      <c r="D99737" s="1">
        <v>45361.594444444447</v>
      </c>
      <c r="E99737" s="1">
        <v>45361.615277777775</v>
      </c>
      <c r="F99737" s="2" t="s">
        <v>99741</v>
      </c>
    </row>
    <row r="99738" spans="1:6" x14ac:dyDescent="0.3">
      <c r="A99738">
        <v>99737</v>
      </c>
      <c r="B99738">
        <v>1</v>
      </c>
      <c r="C99738">
        <v>124</v>
      </c>
      <c r="D99738" s="1">
        <v>45361.595138888886</v>
      </c>
      <c r="E99738" s="1">
        <v>45361.615972222222</v>
      </c>
      <c r="F99738" s="2" t="s">
        <v>99742</v>
      </c>
    </row>
    <row r="99739" spans="1:6" x14ac:dyDescent="0.3">
      <c r="A99739">
        <v>99738</v>
      </c>
      <c r="B99739">
        <v>1</v>
      </c>
      <c r="C99739">
        <v>162</v>
      </c>
      <c r="D99739" s="1">
        <v>45361.595833333333</v>
      </c>
      <c r="E99739" s="1">
        <v>45361.616666666669</v>
      </c>
      <c r="F99739" s="2" t="s">
        <v>99743</v>
      </c>
    </row>
    <row r="99740" spans="1:6" x14ac:dyDescent="0.3">
      <c r="A99740">
        <v>99739</v>
      </c>
      <c r="B99740">
        <v>9</v>
      </c>
      <c r="C99740">
        <v>150</v>
      </c>
      <c r="D99740" s="1">
        <v>45361.59652777778</v>
      </c>
      <c r="E99740" s="1">
        <v>45361.617361111108</v>
      </c>
      <c r="F99740" s="2" t="s">
        <v>99744</v>
      </c>
    </row>
    <row r="99741" spans="1:6" x14ac:dyDescent="0.3">
      <c r="A99741">
        <v>99740</v>
      </c>
      <c r="B99741">
        <v>9</v>
      </c>
      <c r="C99741">
        <v>184</v>
      </c>
      <c r="D99741" s="1">
        <v>45361.597222222219</v>
      </c>
      <c r="E99741" s="1">
        <v>45361.618055555555</v>
      </c>
      <c r="F99741" s="2" t="s">
        <v>99745</v>
      </c>
    </row>
    <row r="99742" spans="1:6" x14ac:dyDescent="0.3">
      <c r="A99742">
        <v>99741</v>
      </c>
      <c r="B99742">
        <v>6</v>
      </c>
      <c r="C99742">
        <v>137</v>
      </c>
      <c r="D99742" s="1">
        <v>45361.597916666666</v>
      </c>
      <c r="E99742" s="1">
        <v>45361.618750000001</v>
      </c>
      <c r="F99742" s="2" t="s">
        <v>99746</v>
      </c>
    </row>
    <row r="99743" spans="1:6" x14ac:dyDescent="0.3">
      <c r="A99743">
        <v>99742</v>
      </c>
      <c r="B99743">
        <v>2</v>
      </c>
      <c r="C99743">
        <v>143</v>
      </c>
      <c r="D99743" s="1">
        <v>45361.598611111112</v>
      </c>
      <c r="E99743" s="1">
        <v>45361.619444444441</v>
      </c>
      <c r="F99743" s="2" t="s">
        <v>99747</v>
      </c>
    </row>
    <row r="99744" spans="1:6" x14ac:dyDescent="0.3">
      <c r="A99744">
        <v>99743</v>
      </c>
      <c r="B99744">
        <v>9</v>
      </c>
      <c r="C99744">
        <v>185</v>
      </c>
      <c r="D99744" s="1">
        <v>45361.599305555559</v>
      </c>
      <c r="E99744" s="1">
        <v>45361.620138888888</v>
      </c>
      <c r="F99744" s="2" t="s">
        <v>99748</v>
      </c>
    </row>
    <row r="99745" spans="1:6" x14ac:dyDescent="0.3">
      <c r="A99745">
        <v>99744</v>
      </c>
      <c r="B99745">
        <v>8</v>
      </c>
      <c r="C99745">
        <v>129</v>
      </c>
      <c r="D99745" s="1">
        <v>45361.599999999999</v>
      </c>
      <c r="E99745" s="1">
        <v>45361.620833333334</v>
      </c>
      <c r="F99745" s="2" t="s">
        <v>99749</v>
      </c>
    </row>
    <row r="99746" spans="1:6" x14ac:dyDescent="0.3">
      <c r="A99746">
        <v>99745</v>
      </c>
      <c r="B99746">
        <v>2</v>
      </c>
      <c r="C99746">
        <v>169</v>
      </c>
      <c r="D99746" s="1">
        <v>45361.600694444445</v>
      </c>
      <c r="E99746" s="1">
        <v>45361.621527777781</v>
      </c>
      <c r="F99746" s="2" t="s">
        <v>99750</v>
      </c>
    </row>
    <row r="99747" spans="1:6" x14ac:dyDescent="0.3">
      <c r="A99747">
        <v>99746</v>
      </c>
      <c r="B99747">
        <v>2</v>
      </c>
      <c r="C99747">
        <v>151</v>
      </c>
      <c r="D99747" s="1">
        <v>45361.601388888892</v>
      </c>
      <c r="E99747" s="1">
        <v>45361.62222222222</v>
      </c>
      <c r="F99747" s="2" t="s">
        <v>99751</v>
      </c>
    </row>
    <row r="99748" spans="1:6" x14ac:dyDescent="0.3">
      <c r="A99748">
        <v>99747</v>
      </c>
      <c r="B99748">
        <v>2</v>
      </c>
      <c r="C99748">
        <v>145</v>
      </c>
      <c r="D99748" s="1">
        <v>45361.602083333331</v>
      </c>
      <c r="E99748" s="1">
        <v>45361.622916666667</v>
      </c>
      <c r="F99748" s="2" t="s">
        <v>99752</v>
      </c>
    </row>
    <row r="99749" spans="1:6" x14ac:dyDescent="0.3">
      <c r="A99749">
        <v>99748</v>
      </c>
      <c r="B99749">
        <v>7</v>
      </c>
      <c r="C99749">
        <v>188</v>
      </c>
      <c r="D99749" s="1">
        <v>45361.602777777778</v>
      </c>
      <c r="E99749" s="1">
        <v>45361.623611111114</v>
      </c>
      <c r="F99749" s="2" t="s">
        <v>99753</v>
      </c>
    </row>
    <row r="99750" spans="1:6" x14ac:dyDescent="0.3">
      <c r="A99750">
        <v>99749</v>
      </c>
      <c r="B99750">
        <v>5</v>
      </c>
      <c r="C99750">
        <v>166</v>
      </c>
      <c r="D99750" s="1">
        <v>45361.603472222225</v>
      </c>
      <c r="E99750" s="1">
        <v>45361.624305555553</v>
      </c>
      <c r="F99750" s="2" t="s">
        <v>99754</v>
      </c>
    </row>
    <row r="99751" spans="1:6" x14ac:dyDescent="0.3">
      <c r="A99751">
        <v>99750</v>
      </c>
      <c r="B99751">
        <v>10</v>
      </c>
      <c r="C99751">
        <v>161</v>
      </c>
      <c r="D99751" s="1">
        <v>45361.604166666664</v>
      </c>
      <c r="E99751" s="1">
        <v>45361.625</v>
      </c>
      <c r="F99751" s="2" t="s">
        <v>99755</v>
      </c>
    </row>
    <row r="99752" spans="1:6" x14ac:dyDescent="0.3">
      <c r="A99752">
        <v>99751</v>
      </c>
      <c r="B99752">
        <v>3</v>
      </c>
      <c r="C99752">
        <v>154</v>
      </c>
      <c r="D99752" s="1">
        <v>45361.604861111111</v>
      </c>
      <c r="E99752" s="1">
        <v>45361.625694444447</v>
      </c>
      <c r="F99752" s="2" t="s">
        <v>99756</v>
      </c>
    </row>
    <row r="99753" spans="1:6" x14ac:dyDescent="0.3">
      <c r="A99753">
        <v>99752</v>
      </c>
      <c r="B99753">
        <v>9</v>
      </c>
      <c r="C99753">
        <v>180</v>
      </c>
      <c r="D99753" s="1">
        <v>45361.605555555558</v>
      </c>
      <c r="E99753" s="1">
        <v>45361.626388888886</v>
      </c>
      <c r="F99753" s="2" t="s">
        <v>99757</v>
      </c>
    </row>
    <row r="99754" spans="1:6" x14ac:dyDescent="0.3">
      <c r="A99754">
        <v>99753</v>
      </c>
      <c r="B99754">
        <v>4</v>
      </c>
      <c r="C99754">
        <v>127</v>
      </c>
      <c r="D99754" s="1">
        <v>45361.606249999997</v>
      </c>
      <c r="E99754" s="1">
        <v>45361.627083333333</v>
      </c>
      <c r="F99754" s="2" t="s">
        <v>99758</v>
      </c>
    </row>
    <row r="99755" spans="1:6" x14ac:dyDescent="0.3">
      <c r="A99755">
        <v>99754</v>
      </c>
      <c r="B99755">
        <v>4</v>
      </c>
      <c r="C99755">
        <v>191</v>
      </c>
      <c r="D99755" s="1">
        <v>45361.606944444444</v>
      </c>
      <c r="E99755" s="1">
        <v>45361.62777777778</v>
      </c>
      <c r="F99755" s="2" t="s">
        <v>99759</v>
      </c>
    </row>
    <row r="99756" spans="1:6" x14ac:dyDescent="0.3">
      <c r="A99756">
        <v>99755</v>
      </c>
      <c r="B99756">
        <v>6</v>
      </c>
      <c r="C99756">
        <v>186</v>
      </c>
      <c r="D99756" s="1">
        <v>45361.607638888891</v>
      </c>
      <c r="E99756" s="1">
        <v>45361.628472222219</v>
      </c>
      <c r="F99756" s="2" t="s">
        <v>99760</v>
      </c>
    </row>
    <row r="99757" spans="1:6" x14ac:dyDescent="0.3">
      <c r="A99757">
        <v>99756</v>
      </c>
      <c r="B99757">
        <v>8</v>
      </c>
      <c r="C99757">
        <v>102</v>
      </c>
      <c r="D99757" s="1">
        <v>45361.60833333333</v>
      </c>
      <c r="E99757" s="1">
        <v>45361.629166666666</v>
      </c>
      <c r="F99757" s="2" t="s">
        <v>99761</v>
      </c>
    </row>
    <row r="99758" spans="1:6" x14ac:dyDescent="0.3">
      <c r="A99758">
        <v>99757</v>
      </c>
      <c r="B99758">
        <v>10</v>
      </c>
      <c r="C99758">
        <v>165</v>
      </c>
      <c r="D99758" s="1">
        <v>45361.609027777777</v>
      </c>
      <c r="E99758" s="1">
        <v>45361.629861111112</v>
      </c>
      <c r="F99758" s="2" t="s">
        <v>99762</v>
      </c>
    </row>
    <row r="99759" spans="1:6" x14ac:dyDescent="0.3">
      <c r="A99759">
        <v>99758</v>
      </c>
      <c r="B99759">
        <v>4</v>
      </c>
      <c r="C99759">
        <v>105</v>
      </c>
      <c r="D99759" s="1">
        <v>45361.609722222223</v>
      </c>
      <c r="E99759" s="1">
        <v>45361.630555555559</v>
      </c>
      <c r="F99759" s="2" t="s">
        <v>99763</v>
      </c>
    </row>
    <row r="99760" spans="1:6" x14ac:dyDescent="0.3">
      <c r="A99760">
        <v>99759</v>
      </c>
      <c r="B99760">
        <v>1</v>
      </c>
      <c r="C99760">
        <v>103</v>
      </c>
      <c r="D99760" s="1">
        <v>45361.61041666667</v>
      </c>
      <c r="E99760" s="1">
        <v>45361.631249999999</v>
      </c>
      <c r="F99760" s="2" t="s">
        <v>99764</v>
      </c>
    </row>
    <row r="99761" spans="1:6" x14ac:dyDescent="0.3">
      <c r="A99761">
        <v>99760</v>
      </c>
      <c r="B99761">
        <v>1</v>
      </c>
      <c r="C99761">
        <v>106</v>
      </c>
      <c r="D99761" s="1">
        <v>45361.611111111109</v>
      </c>
      <c r="E99761" s="1">
        <v>45361.631944444445</v>
      </c>
      <c r="F99761" s="2" t="s">
        <v>99765</v>
      </c>
    </row>
    <row r="99762" spans="1:6" x14ac:dyDescent="0.3">
      <c r="A99762">
        <v>99761</v>
      </c>
      <c r="B99762">
        <v>2</v>
      </c>
      <c r="C99762">
        <v>183</v>
      </c>
      <c r="D99762" s="1">
        <v>45361.611805555556</v>
      </c>
      <c r="E99762" s="1">
        <v>45361.632638888892</v>
      </c>
      <c r="F99762" s="2" t="s">
        <v>99766</v>
      </c>
    </row>
    <row r="99763" spans="1:6" x14ac:dyDescent="0.3">
      <c r="A99763">
        <v>99762</v>
      </c>
      <c r="B99763">
        <v>6</v>
      </c>
      <c r="C99763">
        <v>128</v>
      </c>
      <c r="D99763" s="1">
        <v>45361.612500000003</v>
      </c>
      <c r="E99763" s="1">
        <v>45361.633333333331</v>
      </c>
      <c r="F99763" s="2" t="s">
        <v>99767</v>
      </c>
    </row>
    <row r="99764" spans="1:6" x14ac:dyDescent="0.3">
      <c r="A99764">
        <v>99763</v>
      </c>
      <c r="B99764">
        <v>8</v>
      </c>
      <c r="C99764">
        <v>173</v>
      </c>
      <c r="D99764" s="1">
        <v>45361.613194444442</v>
      </c>
      <c r="E99764" s="1">
        <v>45361.634027777778</v>
      </c>
      <c r="F99764" s="2" t="s">
        <v>99768</v>
      </c>
    </row>
    <row r="99765" spans="1:6" x14ac:dyDescent="0.3">
      <c r="A99765">
        <v>99764</v>
      </c>
      <c r="B99765">
        <v>5</v>
      </c>
      <c r="C99765">
        <v>124</v>
      </c>
      <c r="D99765" s="1">
        <v>45361.613888888889</v>
      </c>
      <c r="E99765" s="1">
        <v>45361.634722222225</v>
      </c>
      <c r="F99765" s="2" t="s">
        <v>99769</v>
      </c>
    </row>
    <row r="99766" spans="1:6" x14ac:dyDescent="0.3">
      <c r="A99766">
        <v>99765</v>
      </c>
      <c r="B99766">
        <v>8</v>
      </c>
      <c r="C99766">
        <v>193</v>
      </c>
      <c r="D99766" s="1">
        <v>45361.614583333336</v>
      </c>
      <c r="E99766" s="1">
        <v>45361.635416666664</v>
      </c>
      <c r="F99766" s="2" t="s">
        <v>99770</v>
      </c>
    </row>
    <row r="99767" spans="1:6" x14ac:dyDescent="0.3">
      <c r="A99767">
        <v>99766</v>
      </c>
      <c r="B99767">
        <v>5</v>
      </c>
      <c r="C99767">
        <v>154</v>
      </c>
      <c r="D99767" s="1">
        <v>45361.615277777775</v>
      </c>
      <c r="E99767" s="1">
        <v>45361.636111111111</v>
      </c>
      <c r="F99767" s="2" t="s">
        <v>99771</v>
      </c>
    </row>
    <row r="99768" spans="1:6" x14ac:dyDescent="0.3">
      <c r="A99768">
        <v>99767</v>
      </c>
      <c r="B99768">
        <v>3</v>
      </c>
      <c r="C99768">
        <v>184</v>
      </c>
      <c r="D99768" s="1">
        <v>45361.615972222222</v>
      </c>
      <c r="E99768" s="1">
        <v>45361.636805555558</v>
      </c>
      <c r="F99768" s="2" t="s">
        <v>99772</v>
      </c>
    </row>
    <row r="99769" spans="1:6" x14ac:dyDescent="0.3">
      <c r="A99769">
        <v>99768</v>
      </c>
      <c r="B99769">
        <v>4</v>
      </c>
      <c r="C99769">
        <v>104</v>
      </c>
      <c r="D99769" s="1">
        <v>45361.616666666669</v>
      </c>
      <c r="E99769" s="1">
        <v>45361.637499999997</v>
      </c>
      <c r="F99769" s="2" t="s">
        <v>99773</v>
      </c>
    </row>
    <row r="99770" spans="1:6" x14ac:dyDescent="0.3">
      <c r="A99770">
        <v>99769</v>
      </c>
      <c r="B99770">
        <v>3</v>
      </c>
      <c r="C99770">
        <v>110</v>
      </c>
      <c r="D99770" s="1">
        <v>45361.617361111108</v>
      </c>
      <c r="E99770" s="1">
        <v>45361.638194444444</v>
      </c>
      <c r="F99770" s="2" t="s">
        <v>99774</v>
      </c>
    </row>
    <row r="99771" spans="1:6" x14ac:dyDescent="0.3">
      <c r="A99771">
        <v>99770</v>
      </c>
      <c r="B99771">
        <v>8</v>
      </c>
      <c r="C99771">
        <v>145</v>
      </c>
      <c r="D99771" s="1">
        <v>45361.618055555555</v>
      </c>
      <c r="E99771" s="1">
        <v>45361.638888888891</v>
      </c>
      <c r="F99771" s="2" t="s">
        <v>99775</v>
      </c>
    </row>
    <row r="99772" spans="1:6" x14ac:dyDescent="0.3">
      <c r="A99772">
        <v>99771</v>
      </c>
      <c r="B99772">
        <v>10</v>
      </c>
      <c r="C99772">
        <v>160</v>
      </c>
      <c r="D99772" s="1">
        <v>45361.618750000001</v>
      </c>
      <c r="E99772" s="1">
        <v>45361.63958333333</v>
      </c>
      <c r="F99772" s="2" t="s">
        <v>99776</v>
      </c>
    </row>
    <row r="99773" spans="1:6" x14ac:dyDescent="0.3">
      <c r="A99773">
        <v>99772</v>
      </c>
      <c r="B99773">
        <v>1</v>
      </c>
      <c r="C99773">
        <v>139</v>
      </c>
      <c r="D99773" s="1">
        <v>45361.619444444441</v>
      </c>
      <c r="E99773" s="1">
        <v>45361.640277777777</v>
      </c>
      <c r="F99773" s="2" t="s">
        <v>99777</v>
      </c>
    </row>
    <row r="99774" spans="1:6" x14ac:dyDescent="0.3">
      <c r="A99774">
        <v>99773</v>
      </c>
      <c r="B99774">
        <v>9</v>
      </c>
      <c r="C99774">
        <v>101</v>
      </c>
      <c r="D99774" s="1">
        <v>45361.620138888888</v>
      </c>
      <c r="E99774" s="1">
        <v>45361.640972222223</v>
      </c>
      <c r="F99774" s="2" t="s">
        <v>99778</v>
      </c>
    </row>
    <row r="99775" spans="1:6" x14ac:dyDescent="0.3">
      <c r="A99775">
        <v>99774</v>
      </c>
      <c r="B99775">
        <v>6</v>
      </c>
      <c r="C99775">
        <v>153</v>
      </c>
      <c r="D99775" s="1">
        <v>45361.620833333334</v>
      </c>
      <c r="E99775" s="1">
        <v>45361.64166666667</v>
      </c>
      <c r="F99775" s="2" t="s">
        <v>99779</v>
      </c>
    </row>
    <row r="99776" spans="1:6" x14ac:dyDescent="0.3">
      <c r="A99776">
        <v>99775</v>
      </c>
      <c r="B99776">
        <v>2</v>
      </c>
      <c r="C99776">
        <v>198</v>
      </c>
      <c r="D99776" s="1">
        <v>45361.621527777781</v>
      </c>
      <c r="E99776" s="1">
        <v>45361.642361111109</v>
      </c>
      <c r="F99776" s="2" t="s">
        <v>99780</v>
      </c>
    </row>
    <row r="99777" spans="1:6" x14ac:dyDescent="0.3">
      <c r="A99777">
        <v>99776</v>
      </c>
      <c r="B99777">
        <v>6</v>
      </c>
      <c r="C99777">
        <v>183</v>
      </c>
      <c r="D99777" s="1">
        <v>45361.62222222222</v>
      </c>
      <c r="E99777" s="1">
        <v>45361.643055555556</v>
      </c>
      <c r="F99777" s="2" t="s">
        <v>99781</v>
      </c>
    </row>
    <row r="99778" spans="1:6" x14ac:dyDescent="0.3">
      <c r="A99778">
        <v>99777</v>
      </c>
      <c r="B99778">
        <v>5</v>
      </c>
      <c r="C99778">
        <v>183</v>
      </c>
      <c r="D99778" s="1">
        <v>45361.622916666667</v>
      </c>
      <c r="E99778" s="1">
        <v>45361.643750000003</v>
      </c>
      <c r="F99778" s="2" t="s">
        <v>99782</v>
      </c>
    </row>
    <row r="99779" spans="1:6" x14ac:dyDescent="0.3">
      <c r="A99779">
        <v>99778</v>
      </c>
      <c r="B99779">
        <v>8</v>
      </c>
      <c r="C99779">
        <v>120</v>
      </c>
      <c r="D99779" s="1">
        <v>45361.623611111114</v>
      </c>
      <c r="E99779" s="1">
        <v>45361.644444444442</v>
      </c>
      <c r="F99779" s="2" t="s">
        <v>99783</v>
      </c>
    </row>
    <row r="99780" spans="1:6" x14ac:dyDescent="0.3">
      <c r="A99780">
        <v>99779</v>
      </c>
      <c r="B99780">
        <v>8</v>
      </c>
      <c r="C99780">
        <v>128</v>
      </c>
      <c r="D99780" s="1">
        <v>45361.624305555553</v>
      </c>
      <c r="E99780" s="1">
        <v>45361.645138888889</v>
      </c>
      <c r="F99780" s="2" t="s">
        <v>99784</v>
      </c>
    </row>
    <row r="99781" spans="1:6" x14ac:dyDescent="0.3">
      <c r="A99781">
        <v>99780</v>
      </c>
      <c r="B99781">
        <v>1</v>
      </c>
      <c r="C99781">
        <v>153</v>
      </c>
      <c r="D99781" s="1">
        <v>45361.625</v>
      </c>
      <c r="E99781" s="1">
        <v>45361.645833333336</v>
      </c>
      <c r="F99781" s="2" t="s">
        <v>99785</v>
      </c>
    </row>
    <row r="99782" spans="1:6" x14ac:dyDescent="0.3">
      <c r="A99782">
        <v>99781</v>
      </c>
      <c r="B99782">
        <v>5</v>
      </c>
      <c r="C99782">
        <v>149</v>
      </c>
      <c r="D99782" s="1">
        <v>45361.625694444447</v>
      </c>
      <c r="E99782" s="1">
        <v>45361.646527777775</v>
      </c>
      <c r="F99782" s="2" t="s">
        <v>99786</v>
      </c>
    </row>
    <row r="99783" spans="1:6" x14ac:dyDescent="0.3">
      <c r="A99783">
        <v>99782</v>
      </c>
      <c r="B99783">
        <v>3</v>
      </c>
      <c r="C99783">
        <v>156</v>
      </c>
      <c r="D99783" s="1">
        <v>45361.626388888886</v>
      </c>
      <c r="E99783" s="1">
        <v>45361.647222222222</v>
      </c>
      <c r="F99783" s="2" t="s">
        <v>99787</v>
      </c>
    </row>
    <row r="99784" spans="1:6" x14ac:dyDescent="0.3">
      <c r="A99784">
        <v>99783</v>
      </c>
      <c r="B99784">
        <v>2</v>
      </c>
      <c r="C99784">
        <v>120</v>
      </c>
      <c r="D99784" s="1">
        <v>45361.627083333333</v>
      </c>
      <c r="E99784" s="1">
        <v>45361.647916666669</v>
      </c>
      <c r="F99784" s="2" t="s">
        <v>99788</v>
      </c>
    </row>
    <row r="99785" spans="1:6" x14ac:dyDescent="0.3">
      <c r="A99785">
        <v>99784</v>
      </c>
      <c r="B99785">
        <v>5</v>
      </c>
      <c r="C99785">
        <v>170</v>
      </c>
      <c r="D99785" s="1">
        <v>45361.62777777778</v>
      </c>
      <c r="E99785" s="1">
        <v>45361.648611111108</v>
      </c>
      <c r="F99785" s="2" t="s">
        <v>99789</v>
      </c>
    </row>
    <row r="99786" spans="1:6" x14ac:dyDescent="0.3">
      <c r="A99786">
        <v>99785</v>
      </c>
      <c r="B99786">
        <v>2</v>
      </c>
      <c r="C99786">
        <v>144</v>
      </c>
      <c r="D99786" s="1">
        <v>45361.628472222219</v>
      </c>
      <c r="E99786" s="1">
        <v>45361.649305555555</v>
      </c>
      <c r="F99786" s="2" t="s">
        <v>99790</v>
      </c>
    </row>
    <row r="99787" spans="1:6" x14ac:dyDescent="0.3">
      <c r="A99787">
        <v>99786</v>
      </c>
      <c r="B99787">
        <v>9</v>
      </c>
      <c r="C99787">
        <v>104</v>
      </c>
      <c r="D99787" s="1">
        <v>45361.629166666666</v>
      </c>
      <c r="E99787" s="1">
        <v>45361.65</v>
      </c>
      <c r="F99787" s="2" t="s">
        <v>99791</v>
      </c>
    </row>
    <row r="99788" spans="1:6" x14ac:dyDescent="0.3">
      <c r="A99788">
        <v>99787</v>
      </c>
      <c r="B99788">
        <v>6</v>
      </c>
      <c r="C99788">
        <v>183</v>
      </c>
      <c r="D99788" s="1">
        <v>45361.629861111112</v>
      </c>
      <c r="E99788" s="1">
        <v>45361.650694444441</v>
      </c>
      <c r="F99788" s="2" t="s">
        <v>99792</v>
      </c>
    </row>
    <row r="99789" spans="1:6" x14ac:dyDescent="0.3">
      <c r="A99789">
        <v>99788</v>
      </c>
      <c r="B99789">
        <v>4</v>
      </c>
      <c r="C99789">
        <v>131</v>
      </c>
      <c r="D99789" s="1">
        <v>45361.630555555559</v>
      </c>
      <c r="E99789" s="1">
        <v>45361.651388888888</v>
      </c>
      <c r="F99789" s="2" t="s">
        <v>99793</v>
      </c>
    </row>
    <row r="99790" spans="1:6" x14ac:dyDescent="0.3">
      <c r="A99790">
        <v>99789</v>
      </c>
      <c r="B99790">
        <v>5</v>
      </c>
      <c r="C99790">
        <v>139</v>
      </c>
      <c r="D99790" s="1">
        <v>45361.631249999999</v>
      </c>
      <c r="E99790" s="1">
        <v>45361.652083333334</v>
      </c>
      <c r="F99790" s="2" t="s">
        <v>99794</v>
      </c>
    </row>
    <row r="99791" spans="1:6" x14ac:dyDescent="0.3">
      <c r="A99791">
        <v>99790</v>
      </c>
      <c r="B99791">
        <v>6</v>
      </c>
      <c r="C99791">
        <v>162</v>
      </c>
      <c r="D99791" s="1">
        <v>45361.631944444445</v>
      </c>
      <c r="E99791" s="1">
        <v>45361.652777777781</v>
      </c>
      <c r="F99791" s="2" t="s">
        <v>99795</v>
      </c>
    </row>
    <row r="99792" spans="1:6" x14ac:dyDescent="0.3">
      <c r="A99792">
        <v>99791</v>
      </c>
      <c r="B99792">
        <v>4</v>
      </c>
      <c r="C99792">
        <v>116</v>
      </c>
      <c r="D99792" s="1">
        <v>45361.632638888892</v>
      </c>
      <c r="E99792" s="1">
        <v>45361.65347222222</v>
      </c>
      <c r="F99792" s="2" t="s">
        <v>99796</v>
      </c>
    </row>
    <row r="99793" spans="1:6" x14ac:dyDescent="0.3">
      <c r="A99793">
        <v>99792</v>
      </c>
      <c r="B99793">
        <v>7</v>
      </c>
      <c r="C99793">
        <v>153</v>
      </c>
      <c r="D99793" s="1">
        <v>45361.633333333331</v>
      </c>
      <c r="E99793" s="1">
        <v>45361.654166666667</v>
      </c>
      <c r="F99793" s="2" t="s">
        <v>99797</v>
      </c>
    </row>
    <row r="99794" spans="1:6" x14ac:dyDescent="0.3">
      <c r="A99794">
        <v>99793</v>
      </c>
      <c r="B99794">
        <v>9</v>
      </c>
      <c r="C99794">
        <v>148</v>
      </c>
      <c r="D99794" s="1">
        <v>45361.634027777778</v>
      </c>
      <c r="E99794" s="1">
        <v>45361.654861111114</v>
      </c>
      <c r="F99794" s="2" t="s">
        <v>99798</v>
      </c>
    </row>
    <row r="99795" spans="1:6" x14ac:dyDescent="0.3">
      <c r="A99795">
        <v>99794</v>
      </c>
      <c r="B99795">
        <v>10</v>
      </c>
      <c r="C99795">
        <v>141</v>
      </c>
      <c r="D99795" s="1">
        <v>45361.634722222225</v>
      </c>
      <c r="E99795" s="1">
        <v>45361.655555555553</v>
      </c>
      <c r="F99795" s="2" t="s">
        <v>99799</v>
      </c>
    </row>
    <row r="99796" spans="1:6" x14ac:dyDescent="0.3">
      <c r="A99796">
        <v>99795</v>
      </c>
      <c r="B99796">
        <v>2</v>
      </c>
      <c r="C99796">
        <v>146</v>
      </c>
      <c r="D99796" s="1">
        <v>45361.635416666664</v>
      </c>
      <c r="E99796" s="1">
        <v>45361.65625</v>
      </c>
      <c r="F99796" s="2" t="s">
        <v>99800</v>
      </c>
    </row>
    <row r="99797" spans="1:6" x14ac:dyDescent="0.3">
      <c r="A99797">
        <v>99796</v>
      </c>
      <c r="B99797">
        <v>9</v>
      </c>
      <c r="C99797">
        <v>101</v>
      </c>
      <c r="D99797" s="1">
        <v>45361.636111111111</v>
      </c>
      <c r="E99797" s="1">
        <v>45361.656944444447</v>
      </c>
      <c r="F99797" s="2" t="s">
        <v>99801</v>
      </c>
    </row>
    <row r="99798" spans="1:6" x14ac:dyDescent="0.3">
      <c r="A99798">
        <v>99797</v>
      </c>
      <c r="B99798">
        <v>5</v>
      </c>
      <c r="C99798">
        <v>101</v>
      </c>
      <c r="D99798" s="1">
        <v>45361.636805555558</v>
      </c>
      <c r="E99798" s="1">
        <v>45361.657638888886</v>
      </c>
      <c r="F99798" s="2" t="s">
        <v>99802</v>
      </c>
    </row>
    <row r="99799" spans="1:6" x14ac:dyDescent="0.3">
      <c r="A99799">
        <v>99798</v>
      </c>
      <c r="B99799">
        <v>9</v>
      </c>
      <c r="C99799">
        <v>109</v>
      </c>
      <c r="D99799" s="1">
        <v>45361.637499999997</v>
      </c>
      <c r="E99799" s="1">
        <v>45361.658333333333</v>
      </c>
      <c r="F99799" s="2" t="s">
        <v>99803</v>
      </c>
    </row>
    <row r="99800" spans="1:6" x14ac:dyDescent="0.3">
      <c r="A99800">
        <v>99799</v>
      </c>
      <c r="B99800">
        <v>10</v>
      </c>
      <c r="C99800">
        <v>161</v>
      </c>
      <c r="D99800" s="1">
        <v>45361.638194444444</v>
      </c>
      <c r="E99800" s="1">
        <v>45361.65902777778</v>
      </c>
      <c r="F99800" s="2" t="s">
        <v>99804</v>
      </c>
    </row>
    <row r="99801" spans="1:6" x14ac:dyDescent="0.3">
      <c r="A99801">
        <v>99800</v>
      </c>
      <c r="B99801">
        <v>2</v>
      </c>
      <c r="C99801">
        <v>177</v>
      </c>
      <c r="D99801" s="1">
        <v>45361.638888888891</v>
      </c>
      <c r="E99801" s="1">
        <v>45361.659722222219</v>
      </c>
      <c r="F99801" s="2" t="s">
        <v>99805</v>
      </c>
    </row>
    <row r="99802" spans="1:6" x14ac:dyDescent="0.3">
      <c r="A99802">
        <v>99801</v>
      </c>
      <c r="B99802">
        <v>5</v>
      </c>
      <c r="C99802">
        <v>101</v>
      </c>
      <c r="D99802" s="1">
        <v>45361.63958333333</v>
      </c>
      <c r="E99802" s="1">
        <v>45361.660416666666</v>
      </c>
      <c r="F99802" s="2" t="s">
        <v>99806</v>
      </c>
    </row>
    <row r="99803" spans="1:6" x14ac:dyDescent="0.3">
      <c r="A99803">
        <v>99802</v>
      </c>
      <c r="B99803">
        <v>7</v>
      </c>
      <c r="C99803">
        <v>125</v>
      </c>
      <c r="D99803" s="1">
        <v>45361.640277777777</v>
      </c>
      <c r="E99803" s="1">
        <v>45361.661111111112</v>
      </c>
      <c r="F99803" s="2" t="s">
        <v>99807</v>
      </c>
    </row>
    <row r="99804" spans="1:6" x14ac:dyDescent="0.3">
      <c r="A99804">
        <v>99803</v>
      </c>
      <c r="B99804">
        <v>3</v>
      </c>
      <c r="C99804">
        <v>167</v>
      </c>
      <c r="D99804" s="1">
        <v>45361.640972222223</v>
      </c>
      <c r="E99804" s="1">
        <v>45361.661805555559</v>
      </c>
      <c r="F99804" s="2" t="s">
        <v>99808</v>
      </c>
    </row>
    <row r="99805" spans="1:6" x14ac:dyDescent="0.3">
      <c r="A99805">
        <v>99804</v>
      </c>
      <c r="B99805">
        <v>5</v>
      </c>
      <c r="C99805">
        <v>146</v>
      </c>
      <c r="D99805" s="1">
        <v>45361.64166666667</v>
      </c>
      <c r="E99805" s="1">
        <v>45361.662499999999</v>
      </c>
      <c r="F99805" s="2" t="s">
        <v>99809</v>
      </c>
    </row>
    <row r="99806" spans="1:6" x14ac:dyDescent="0.3">
      <c r="A99806">
        <v>99805</v>
      </c>
      <c r="B99806">
        <v>9</v>
      </c>
      <c r="C99806">
        <v>165</v>
      </c>
      <c r="D99806" s="1">
        <v>45361.642361111109</v>
      </c>
      <c r="E99806" s="1">
        <v>45361.663194444445</v>
      </c>
      <c r="F99806" s="2" t="s">
        <v>99810</v>
      </c>
    </row>
    <row r="99807" spans="1:6" x14ac:dyDescent="0.3">
      <c r="A99807">
        <v>99806</v>
      </c>
      <c r="B99807">
        <v>9</v>
      </c>
      <c r="C99807">
        <v>114</v>
      </c>
      <c r="D99807" s="1">
        <v>45361.643055555556</v>
      </c>
      <c r="E99807" s="1">
        <v>45361.663888888892</v>
      </c>
      <c r="F99807" s="2" t="s">
        <v>99811</v>
      </c>
    </row>
    <row r="99808" spans="1:6" x14ac:dyDescent="0.3">
      <c r="A99808">
        <v>99807</v>
      </c>
      <c r="B99808">
        <v>3</v>
      </c>
      <c r="C99808">
        <v>173</v>
      </c>
      <c r="D99808" s="1">
        <v>45361.643750000003</v>
      </c>
      <c r="E99808" s="1">
        <v>45361.664583333331</v>
      </c>
      <c r="F99808" s="2" t="s">
        <v>99812</v>
      </c>
    </row>
    <row r="99809" spans="1:6" x14ac:dyDescent="0.3">
      <c r="A99809">
        <v>99808</v>
      </c>
      <c r="B99809">
        <v>10</v>
      </c>
      <c r="C99809">
        <v>150</v>
      </c>
      <c r="D99809" s="1">
        <v>45361.644444444442</v>
      </c>
      <c r="E99809" s="1">
        <v>45361.665277777778</v>
      </c>
      <c r="F99809" s="2" t="s">
        <v>99813</v>
      </c>
    </row>
    <row r="99810" spans="1:6" x14ac:dyDescent="0.3">
      <c r="A99810">
        <v>99809</v>
      </c>
      <c r="B99810">
        <v>7</v>
      </c>
      <c r="C99810">
        <v>185</v>
      </c>
      <c r="D99810" s="1">
        <v>45361.645138888889</v>
      </c>
      <c r="E99810" s="1">
        <v>45361.665972222225</v>
      </c>
      <c r="F99810" s="2" t="s">
        <v>99814</v>
      </c>
    </row>
    <row r="99811" spans="1:6" x14ac:dyDescent="0.3">
      <c r="A99811">
        <v>99810</v>
      </c>
      <c r="B99811">
        <v>3</v>
      </c>
      <c r="C99811">
        <v>167</v>
      </c>
      <c r="D99811" s="1">
        <v>45361.645833333336</v>
      </c>
      <c r="E99811" s="1">
        <v>45361.666666666664</v>
      </c>
      <c r="F99811" s="2" t="s">
        <v>99815</v>
      </c>
    </row>
    <row r="99812" spans="1:6" x14ac:dyDescent="0.3">
      <c r="A99812">
        <v>99811</v>
      </c>
      <c r="B99812">
        <v>6</v>
      </c>
      <c r="C99812">
        <v>195</v>
      </c>
      <c r="D99812" s="1">
        <v>45361.646527777775</v>
      </c>
      <c r="E99812" s="1">
        <v>45361.667361111111</v>
      </c>
      <c r="F99812" s="2" t="s">
        <v>99816</v>
      </c>
    </row>
    <row r="99813" spans="1:6" x14ac:dyDescent="0.3">
      <c r="A99813">
        <v>99812</v>
      </c>
      <c r="B99813">
        <v>10</v>
      </c>
      <c r="C99813">
        <v>103</v>
      </c>
      <c r="D99813" s="1">
        <v>45361.647222222222</v>
      </c>
      <c r="E99813" s="1">
        <v>45361.668055555558</v>
      </c>
      <c r="F99813" s="2" t="s">
        <v>99817</v>
      </c>
    </row>
    <row r="99814" spans="1:6" x14ac:dyDescent="0.3">
      <c r="A99814">
        <v>99813</v>
      </c>
      <c r="B99814">
        <v>3</v>
      </c>
      <c r="C99814">
        <v>195</v>
      </c>
      <c r="D99814" s="1">
        <v>45361.647916666669</v>
      </c>
      <c r="E99814" s="1">
        <v>45361.668749999997</v>
      </c>
      <c r="F99814" s="2" t="s">
        <v>99818</v>
      </c>
    </row>
    <row r="99815" spans="1:6" x14ac:dyDescent="0.3">
      <c r="A99815">
        <v>99814</v>
      </c>
      <c r="B99815">
        <v>2</v>
      </c>
      <c r="C99815">
        <v>180</v>
      </c>
      <c r="D99815" s="1">
        <v>45361.648611111108</v>
      </c>
      <c r="E99815" s="1">
        <v>45361.669444444444</v>
      </c>
      <c r="F99815" s="2" t="s">
        <v>99819</v>
      </c>
    </row>
    <row r="99816" spans="1:6" x14ac:dyDescent="0.3">
      <c r="A99816">
        <v>99815</v>
      </c>
      <c r="B99816">
        <v>7</v>
      </c>
      <c r="C99816">
        <v>164</v>
      </c>
      <c r="D99816" s="1">
        <v>45361.649305555555</v>
      </c>
      <c r="E99816" s="1">
        <v>45361.670138888891</v>
      </c>
      <c r="F99816" s="2" t="s">
        <v>99820</v>
      </c>
    </row>
    <row r="99817" spans="1:6" x14ac:dyDescent="0.3">
      <c r="A99817">
        <v>99816</v>
      </c>
      <c r="B99817">
        <v>4</v>
      </c>
      <c r="C99817">
        <v>189</v>
      </c>
      <c r="D99817" s="1">
        <v>45361.65</v>
      </c>
      <c r="E99817" s="1">
        <v>45361.67083333333</v>
      </c>
      <c r="F99817" s="2" t="s">
        <v>99821</v>
      </c>
    </row>
    <row r="99818" spans="1:6" x14ac:dyDescent="0.3">
      <c r="A99818">
        <v>99817</v>
      </c>
      <c r="B99818">
        <v>4</v>
      </c>
      <c r="C99818">
        <v>116</v>
      </c>
      <c r="D99818" s="1">
        <v>45361.650694444441</v>
      </c>
      <c r="E99818" s="1">
        <v>45361.671527777777</v>
      </c>
      <c r="F99818" s="2" t="s">
        <v>99822</v>
      </c>
    </row>
    <row r="99819" spans="1:6" x14ac:dyDescent="0.3">
      <c r="A99819">
        <v>99818</v>
      </c>
      <c r="B99819">
        <v>7</v>
      </c>
      <c r="C99819">
        <v>197</v>
      </c>
      <c r="D99819" s="1">
        <v>45361.651388888888</v>
      </c>
      <c r="E99819" s="1">
        <v>45361.672222222223</v>
      </c>
      <c r="F99819" s="2" t="s">
        <v>99823</v>
      </c>
    </row>
    <row r="99820" spans="1:6" x14ac:dyDescent="0.3">
      <c r="A99820">
        <v>99819</v>
      </c>
      <c r="B99820">
        <v>8</v>
      </c>
      <c r="C99820">
        <v>190</v>
      </c>
      <c r="D99820" s="1">
        <v>45361.652083333334</v>
      </c>
      <c r="E99820" s="1">
        <v>45361.67291666667</v>
      </c>
      <c r="F99820" s="2" t="s">
        <v>99824</v>
      </c>
    </row>
    <row r="99821" spans="1:6" x14ac:dyDescent="0.3">
      <c r="A99821">
        <v>99820</v>
      </c>
      <c r="B99821">
        <v>3</v>
      </c>
      <c r="C99821">
        <v>138</v>
      </c>
      <c r="D99821" s="1">
        <v>45361.652777777781</v>
      </c>
      <c r="E99821" s="1">
        <v>45361.673611111109</v>
      </c>
      <c r="F99821" s="2" t="s">
        <v>99825</v>
      </c>
    </row>
    <row r="99822" spans="1:6" x14ac:dyDescent="0.3">
      <c r="A99822">
        <v>99821</v>
      </c>
      <c r="B99822">
        <v>3</v>
      </c>
      <c r="C99822">
        <v>199</v>
      </c>
      <c r="D99822" s="1">
        <v>45361.65347222222</v>
      </c>
      <c r="E99822" s="1">
        <v>45361.674305555556</v>
      </c>
      <c r="F99822" s="2" t="s">
        <v>99826</v>
      </c>
    </row>
    <row r="99823" spans="1:6" x14ac:dyDescent="0.3">
      <c r="A99823">
        <v>99822</v>
      </c>
      <c r="B99823">
        <v>3</v>
      </c>
      <c r="C99823">
        <v>141</v>
      </c>
      <c r="D99823" s="1">
        <v>45361.654166666667</v>
      </c>
      <c r="E99823" s="1">
        <v>45361.675000000003</v>
      </c>
      <c r="F99823" s="2" t="s">
        <v>99827</v>
      </c>
    </row>
    <row r="99824" spans="1:6" x14ac:dyDescent="0.3">
      <c r="A99824">
        <v>99823</v>
      </c>
      <c r="B99824">
        <v>3</v>
      </c>
      <c r="C99824">
        <v>188</v>
      </c>
      <c r="D99824" s="1">
        <v>45361.654861111114</v>
      </c>
      <c r="E99824" s="1">
        <v>45361.675694444442</v>
      </c>
      <c r="F99824" s="2" t="s">
        <v>99828</v>
      </c>
    </row>
    <row r="99825" spans="1:6" x14ac:dyDescent="0.3">
      <c r="A99825">
        <v>99824</v>
      </c>
      <c r="B99825">
        <v>8</v>
      </c>
      <c r="C99825">
        <v>197</v>
      </c>
      <c r="D99825" s="1">
        <v>45361.655555555553</v>
      </c>
      <c r="E99825" s="1">
        <v>45361.676388888889</v>
      </c>
      <c r="F99825" s="2" t="s">
        <v>99829</v>
      </c>
    </row>
    <row r="99826" spans="1:6" x14ac:dyDescent="0.3">
      <c r="A99826">
        <v>99825</v>
      </c>
      <c r="B99826">
        <v>7</v>
      </c>
      <c r="C99826">
        <v>152</v>
      </c>
      <c r="D99826" s="1">
        <v>45361.65625</v>
      </c>
      <c r="E99826" s="1">
        <v>45361.677083333336</v>
      </c>
      <c r="F99826" s="2" t="s">
        <v>99830</v>
      </c>
    </row>
    <row r="99827" spans="1:6" x14ac:dyDescent="0.3">
      <c r="A99827">
        <v>99826</v>
      </c>
      <c r="B99827">
        <v>6</v>
      </c>
      <c r="C99827">
        <v>111</v>
      </c>
      <c r="D99827" s="1">
        <v>45361.656944444447</v>
      </c>
      <c r="E99827" s="1">
        <v>45361.677777777775</v>
      </c>
      <c r="F99827" s="2" t="s">
        <v>99831</v>
      </c>
    </row>
    <row r="99828" spans="1:6" x14ac:dyDescent="0.3">
      <c r="A99828">
        <v>99827</v>
      </c>
      <c r="B99828">
        <v>10</v>
      </c>
      <c r="C99828">
        <v>134</v>
      </c>
      <c r="D99828" s="1">
        <v>45361.657638888886</v>
      </c>
      <c r="E99828" s="1">
        <v>45361.678472222222</v>
      </c>
      <c r="F99828" s="2" t="s">
        <v>99832</v>
      </c>
    </row>
    <row r="99829" spans="1:6" x14ac:dyDescent="0.3">
      <c r="A99829">
        <v>99828</v>
      </c>
      <c r="B99829">
        <v>9</v>
      </c>
      <c r="C99829">
        <v>146</v>
      </c>
      <c r="D99829" s="1">
        <v>45361.658333333333</v>
      </c>
      <c r="E99829" s="1">
        <v>45361.679166666669</v>
      </c>
      <c r="F99829" s="2" t="s">
        <v>99833</v>
      </c>
    </row>
    <row r="99830" spans="1:6" x14ac:dyDescent="0.3">
      <c r="A99830">
        <v>99829</v>
      </c>
      <c r="B99830">
        <v>7</v>
      </c>
      <c r="C99830">
        <v>170</v>
      </c>
      <c r="D99830" s="1">
        <v>45361.65902777778</v>
      </c>
      <c r="E99830" s="1">
        <v>45361.679861111108</v>
      </c>
      <c r="F99830" s="2" t="s">
        <v>99834</v>
      </c>
    </row>
    <row r="99831" spans="1:6" x14ac:dyDescent="0.3">
      <c r="A99831">
        <v>99830</v>
      </c>
      <c r="B99831">
        <v>7</v>
      </c>
      <c r="C99831">
        <v>113</v>
      </c>
      <c r="D99831" s="1">
        <v>45361.659722222219</v>
      </c>
      <c r="E99831" s="1">
        <v>45361.680555555555</v>
      </c>
      <c r="F99831" s="2" t="s">
        <v>99835</v>
      </c>
    </row>
    <row r="99832" spans="1:6" x14ac:dyDescent="0.3">
      <c r="A99832">
        <v>99831</v>
      </c>
      <c r="B99832">
        <v>8</v>
      </c>
      <c r="C99832">
        <v>113</v>
      </c>
      <c r="D99832" s="1">
        <v>45361.660416666666</v>
      </c>
      <c r="E99832" s="1">
        <v>45361.681250000001</v>
      </c>
      <c r="F99832" s="2" t="s">
        <v>99836</v>
      </c>
    </row>
    <row r="99833" spans="1:6" x14ac:dyDescent="0.3">
      <c r="A99833">
        <v>99832</v>
      </c>
      <c r="B99833">
        <v>6</v>
      </c>
      <c r="C99833">
        <v>126</v>
      </c>
      <c r="D99833" s="1">
        <v>45361.661111111112</v>
      </c>
      <c r="E99833" s="1">
        <v>45361.681944444441</v>
      </c>
      <c r="F99833" s="2" t="s">
        <v>99837</v>
      </c>
    </row>
    <row r="99834" spans="1:6" x14ac:dyDescent="0.3">
      <c r="A99834">
        <v>99833</v>
      </c>
      <c r="B99834">
        <v>8</v>
      </c>
      <c r="C99834">
        <v>178</v>
      </c>
      <c r="D99834" s="1">
        <v>45361.661805555559</v>
      </c>
      <c r="E99834" s="1">
        <v>45361.682638888888</v>
      </c>
      <c r="F99834" s="2" t="s">
        <v>99838</v>
      </c>
    </row>
    <row r="99835" spans="1:6" x14ac:dyDescent="0.3">
      <c r="A99835">
        <v>99834</v>
      </c>
      <c r="B99835">
        <v>8</v>
      </c>
      <c r="C99835">
        <v>145</v>
      </c>
      <c r="D99835" s="1">
        <v>45361.662499999999</v>
      </c>
      <c r="E99835" s="1">
        <v>45361.683333333334</v>
      </c>
      <c r="F99835" s="2" t="s">
        <v>99839</v>
      </c>
    </row>
    <row r="99836" spans="1:6" x14ac:dyDescent="0.3">
      <c r="A99836">
        <v>99835</v>
      </c>
      <c r="B99836">
        <v>10</v>
      </c>
      <c r="C99836">
        <v>154</v>
      </c>
      <c r="D99836" s="1">
        <v>45361.663194444445</v>
      </c>
      <c r="E99836" s="1">
        <v>45361.684027777781</v>
      </c>
      <c r="F99836" s="2" t="s">
        <v>99840</v>
      </c>
    </row>
    <row r="99837" spans="1:6" x14ac:dyDescent="0.3">
      <c r="A99837">
        <v>99836</v>
      </c>
      <c r="B99837">
        <v>8</v>
      </c>
      <c r="C99837">
        <v>110</v>
      </c>
      <c r="D99837" s="1">
        <v>45361.663888888892</v>
      </c>
      <c r="E99837" s="1">
        <v>45361.68472222222</v>
      </c>
      <c r="F99837" s="2" t="s">
        <v>99841</v>
      </c>
    </row>
    <row r="99838" spans="1:6" x14ac:dyDescent="0.3">
      <c r="A99838">
        <v>99837</v>
      </c>
      <c r="B99838">
        <v>3</v>
      </c>
      <c r="C99838">
        <v>195</v>
      </c>
      <c r="D99838" s="1">
        <v>45361.664583333331</v>
      </c>
      <c r="E99838" s="1">
        <v>45361.685416666667</v>
      </c>
      <c r="F99838" s="2" t="s">
        <v>99842</v>
      </c>
    </row>
    <row r="99839" spans="1:6" x14ac:dyDescent="0.3">
      <c r="A99839">
        <v>99838</v>
      </c>
      <c r="B99839">
        <v>10</v>
      </c>
      <c r="C99839">
        <v>107</v>
      </c>
      <c r="D99839" s="1">
        <v>45361.665277777778</v>
      </c>
      <c r="E99839" s="1">
        <v>45361.686111111114</v>
      </c>
      <c r="F99839" s="2" t="s">
        <v>99843</v>
      </c>
    </row>
    <row r="99840" spans="1:6" x14ac:dyDescent="0.3">
      <c r="A99840">
        <v>99839</v>
      </c>
      <c r="B99840">
        <v>4</v>
      </c>
      <c r="C99840">
        <v>176</v>
      </c>
      <c r="D99840" s="1">
        <v>45361.665972222225</v>
      </c>
      <c r="E99840" s="1">
        <v>45361.686805555553</v>
      </c>
      <c r="F99840" s="2" t="s">
        <v>99844</v>
      </c>
    </row>
    <row r="99841" spans="1:6" x14ac:dyDescent="0.3">
      <c r="A99841">
        <v>99840</v>
      </c>
      <c r="B99841">
        <v>7</v>
      </c>
      <c r="C99841">
        <v>181</v>
      </c>
      <c r="D99841" s="1">
        <v>45361.666666666664</v>
      </c>
      <c r="E99841" s="1">
        <v>45361.6875</v>
      </c>
      <c r="F99841" s="2" t="s">
        <v>99845</v>
      </c>
    </row>
    <row r="99842" spans="1:6" x14ac:dyDescent="0.3">
      <c r="A99842">
        <v>99841</v>
      </c>
      <c r="B99842">
        <v>2</v>
      </c>
      <c r="C99842">
        <v>147</v>
      </c>
      <c r="D99842" s="1">
        <v>45361.667361111111</v>
      </c>
      <c r="E99842" s="1">
        <v>45361.688194444447</v>
      </c>
      <c r="F99842" s="2" t="s">
        <v>99846</v>
      </c>
    </row>
    <row r="99843" spans="1:6" x14ac:dyDescent="0.3">
      <c r="A99843">
        <v>99842</v>
      </c>
      <c r="B99843">
        <v>8</v>
      </c>
      <c r="C99843">
        <v>157</v>
      </c>
      <c r="D99843" s="1">
        <v>45361.668055555558</v>
      </c>
      <c r="E99843" s="1">
        <v>45361.688888888886</v>
      </c>
      <c r="F99843" s="2" t="s">
        <v>99847</v>
      </c>
    </row>
    <row r="99844" spans="1:6" x14ac:dyDescent="0.3">
      <c r="A99844">
        <v>99843</v>
      </c>
      <c r="B99844">
        <v>5</v>
      </c>
      <c r="C99844">
        <v>148</v>
      </c>
      <c r="D99844" s="1">
        <v>45361.668749999997</v>
      </c>
      <c r="E99844" s="1">
        <v>45361.689583333333</v>
      </c>
      <c r="F99844" s="2" t="s">
        <v>99848</v>
      </c>
    </row>
    <row r="99845" spans="1:6" x14ac:dyDescent="0.3">
      <c r="A99845">
        <v>99844</v>
      </c>
      <c r="B99845">
        <v>2</v>
      </c>
      <c r="C99845">
        <v>107</v>
      </c>
      <c r="D99845" s="1">
        <v>45361.669444444444</v>
      </c>
      <c r="E99845" s="1">
        <v>45361.69027777778</v>
      </c>
      <c r="F99845" s="2" t="s">
        <v>99849</v>
      </c>
    </row>
    <row r="99846" spans="1:6" x14ac:dyDescent="0.3">
      <c r="A99846">
        <v>99845</v>
      </c>
      <c r="B99846">
        <v>1</v>
      </c>
      <c r="C99846">
        <v>199</v>
      </c>
      <c r="D99846" s="1">
        <v>45361.670138888891</v>
      </c>
      <c r="E99846" s="1">
        <v>45361.690972222219</v>
      </c>
      <c r="F99846" s="2" t="s">
        <v>99850</v>
      </c>
    </row>
    <row r="99847" spans="1:6" x14ac:dyDescent="0.3">
      <c r="A99847">
        <v>99846</v>
      </c>
      <c r="B99847">
        <v>9</v>
      </c>
      <c r="C99847">
        <v>114</v>
      </c>
      <c r="D99847" s="1">
        <v>45361.67083333333</v>
      </c>
      <c r="E99847" s="1">
        <v>45361.691666666666</v>
      </c>
      <c r="F99847" s="2" t="s">
        <v>99851</v>
      </c>
    </row>
    <row r="99848" spans="1:6" x14ac:dyDescent="0.3">
      <c r="A99848">
        <v>99847</v>
      </c>
      <c r="B99848">
        <v>2</v>
      </c>
      <c r="C99848">
        <v>161</v>
      </c>
      <c r="D99848" s="1">
        <v>45361.671527777777</v>
      </c>
      <c r="E99848" s="1">
        <v>45361.692361111112</v>
      </c>
      <c r="F99848" s="2" t="s">
        <v>99852</v>
      </c>
    </row>
    <row r="99849" spans="1:6" x14ac:dyDescent="0.3">
      <c r="A99849">
        <v>99848</v>
      </c>
      <c r="B99849">
        <v>5</v>
      </c>
      <c r="C99849">
        <v>135</v>
      </c>
      <c r="D99849" s="1">
        <v>45361.672222222223</v>
      </c>
      <c r="E99849" s="1">
        <v>45361.693055555559</v>
      </c>
      <c r="F99849" s="2" t="s">
        <v>99853</v>
      </c>
    </row>
    <row r="99850" spans="1:6" x14ac:dyDescent="0.3">
      <c r="A99850">
        <v>99849</v>
      </c>
      <c r="B99850">
        <v>5</v>
      </c>
      <c r="C99850">
        <v>119</v>
      </c>
      <c r="D99850" s="1">
        <v>45361.67291666667</v>
      </c>
      <c r="E99850" s="1">
        <v>45361.693749999999</v>
      </c>
      <c r="F99850" s="2" t="s">
        <v>99854</v>
      </c>
    </row>
    <row r="99851" spans="1:6" x14ac:dyDescent="0.3">
      <c r="A99851">
        <v>99850</v>
      </c>
      <c r="B99851">
        <v>6</v>
      </c>
      <c r="C99851">
        <v>138</v>
      </c>
      <c r="D99851" s="1">
        <v>45361.673611111109</v>
      </c>
      <c r="E99851" s="1">
        <v>45361.694444444445</v>
      </c>
      <c r="F99851" s="2" t="s">
        <v>99855</v>
      </c>
    </row>
    <row r="99852" spans="1:6" x14ac:dyDescent="0.3">
      <c r="A99852">
        <v>99851</v>
      </c>
      <c r="B99852">
        <v>2</v>
      </c>
      <c r="C99852">
        <v>140</v>
      </c>
      <c r="D99852" s="1">
        <v>45361.674305555556</v>
      </c>
      <c r="E99852" s="1">
        <v>45361.695138888892</v>
      </c>
      <c r="F99852" s="2" t="s">
        <v>99856</v>
      </c>
    </row>
    <row r="99853" spans="1:6" x14ac:dyDescent="0.3">
      <c r="A99853">
        <v>99852</v>
      </c>
      <c r="B99853">
        <v>7</v>
      </c>
      <c r="C99853">
        <v>117</v>
      </c>
      <c r="D99853" s="1">
        <v>45361.675000000003</v>
      </c>
      <c r="E99853" s="1">
        <v>45361.695833333331</v>
      </c>
      <c r="F99853" s="2" t="s">
        <v>99857</v>
      </c>
    </row>
    <row r="99854" spans="1:6" x14ac:dyDescent="0.3">
      <c r="A99854">
        <v>99853</v>
      </c>
      <c r="B99854">
        <v>9</v>
      </c>
      <c r="C99854">
        <v>156</v>
      </c>
      <c r="D99854" s="1">
        <v>45361.675694444442</v>
      </c>
      <c r="E99854" s="1">
        <v>45361.696527777778</v>
      </c>
      <c r="F99854" s="2" t="s">
        <v>99858</v>
      </c>
    </row>
    <row r="99855" spans="1:6" x14ac:dyDescent="0.3">
      <c r="A99855">
        <v>99854</v>
      </c>
      <c r="B99855">
        <v>4</v>
      </c>
      <c r="C99855">
        <v>101</v>
      </c>
      <c r="D99855" s="1">
        <v>45361.676388888889</v>
      </c>
      <c r="E99855" s="1">
        <v>45361.697222222225</v>
      </c>
      <c r="F99855" s="2" t="s">
        <v>99859</v>
      </c>
    </row>
    <row r="99856" spans="1:6" x14ac:dyDescent="0.3">
      <c r="A99856">
        <v>99855</v>
      </c>
      <c r="B99856">
        <v>1</v>
      </c>
      <c r="C99856">
        <v>113</v>
      </c>
      <c r="D99856" s="1">
        <v>45361.677083333336</v>
      </c>
      <c r="E99856" s="1">
        <v>45361.697916666664</v>
      </c>
      <c r="F99856" s="2" t="s">
        <v>99860</v>
      </c>
    </row>
    <row r="99857" spans="1:6" x14ac:dyDescent="0.3">
      <c r="A99857">
        <v>99856</v>
      </c>
      <c r="B99857">
        <v>6</v>
      </c>
      <c r="C99857">
        <v>137</v>
      </c>
      <c r="D99857" s="1">
        <v>45361.677777777775</v>
      </c>
      <c r="E99857" s="1">
        <v>45361.698611111111</v>
      </c>
      <c r="F99857" s="2" t="s">
        <v>99861</v>
      </c>
    </row>
    <row r="99858" spans="1:6" x14ac:dyDescent="0.3">
      <c r="A99858">
        <v>99857</v>
      </c>
      <c r="B99858">
        <v>2</v>
      </c>
      <c r="C99858">
        <v>189</v>
      </c>
      <c r="D99858" s="1">
        <v>45361.678472222222</v>
      </c>
      <c r="E99858" s="1">
        <v>45361.699305555558</v>
      </c>
      <c r="F99858" s="2" t="s">
        <v>99862</v>
      </c>
    </row>
    <row r="99859" spans="1:6" x14ac:dyDescent="0.3">
      <c r="A99859">
        <v>99858</v>
      </c>
      <c r="B99859">
        <v>9</v>
      </c>
      <c r="C99859">
        <v>148</v>
      </c>
      <c r="D99859" s="1">
        <v>45361.679166666669</v>
      </c>
      <c r="E99859" s="1">
        <v>45361.7</v>
      </c>
      <c r="F99859" s="2" t="s">
        <v>99863</v>
      </c>
    </row>
    <row r="99860" spans="1:6" x14ac:dyDescent="0.3">
      <c r="A99860">
        <v>99859</v>
      </c>
      <c r="B99860">
        <v>9</v>
      </c>
      <c r="C99860">
        <v>103</v>
      </c>
      <c r="D99860" s="1">
        <v>45361.679861111108</v>
      </c>
      <c r="E99860" s="1">
        <v>45361.700694444444</v>
      </c>
      <c r="F99860" s="2" t="s">
        <v>99864</v>
      </c>
    </row>
    <row r="99861" spans="1:6" x14ac:dyDescent="0.3">
      <c r="A99861">
        <v>99860</v>
      </c>
      <c r="B99861">
        <v>5</v>
      </c>
      <c r="C99861">
        <v>115</v>
      </c>
      <c r="D99861" s="1">
        <v>45361.680555555555</v>
      </c>
      <c r="E99861" s="1">
        <v>45361.701388888891</v>
      </c>
      <c r="F99861" s="2" t="s">
        <v>99865</v>
      </c>
    </row>
    <row r="99862" spans="1:6" x14ac:dyDescent="0.3">
      <c r="A99862">
        <v>99861</v>
      </c>
      <c r="B99862">
        <v>5</v>
      </c>
      <c r="C99862">
        <v>166</v>
      </c>
      <c r="D99862" s="1">
        <v>45361.681250000001</v>
      </c>
      <c r="E99862" s="1">
        <v>45361.70208333333</v>
      </c>
      <c r="F99862" s="2" t="s">
        <v>99866</v>
      </c>
    </row>
    <row r="99863" spans="1:6" x14ac:dyDescent="0.3">
      <c r="A99863">
        <v>99862</v>
      </c>
      <c r="B99863">
        <v>1</v>
      </c>
      <c r="C99863">
        <v>114</v>
      </c>
      <c r="D99863" s="1">
        <v>45361.681944444441</v>
      </c>
      <c r="E99863" s="1">
        <v>45361.702777777777</v>
      </c>
      <c r="F99863" s="2" t="s">
        <v>99867</v>
      </c>
    </row>
    <row r="99864" spans="1:6" x14ac:dyDescent="0.3">
      <c r="A99864">
        <v>99863</v>
      </c>
      <c r="B99864">
        <v>7</v>
      </c>
      <c r="C99864">
        <v>164</v>
      </c>
      <c r="D99864" s="1">
        <v>45361.682638888888</v>
      </c>
      <c r="E99864" s="1">
        <v>45361.703472222223</v>
      </c>
      <c r="F99864" s="2" t="s">
        <v>99868</v>
      </c>
    </row>
    <row r="99865" spans="1:6" x14ac:dyDescent="0.3">
      <c r="A99865">
        <v>99864</v>
      </c>
      <c r="B99865">
        <v>4</v>
      </c>
      <c r="C99865">
        <v>194</v>
      </c>
      <c r="D99865" s="1">
        <v>45361.683333333334</v>
      </c>
      <c r="E99865" s="1">
        <v>45361.70416666667</v>
      </c>
      <c r="F99865" s="2" t="s">
        <v>99869</v>
      </c>
    </row>
    <row r="99866" spans="1:6" x14ac:dyDescent="0.3">
      <c r="A99866">
        <v>99865</v>
      </c>
      <c r="B99866">
        <v>6</v>
      </c>
      <c r="C99866">
        <v>103</v>
      </c>
      <c r="D99866" s="1">
        <v>45361.684027777781</v>
      </c>
      <c r="E99866" s="1">
        <v>45361.704861111109</v>
      </c>
      <c r="F99866" s="2" t="s">
        <v>99870</v>
      </c>
    </row>
    <row r="99867" spans="1:6" x14ac:dyDescent="0.3">
      <c r="A99867">
        <v>99866</v>
      </c>
      <c r="B99867">
        <v>5</v>
      </c>
      <c r="C99867">
        <v>113</v>
      </c>
      <c r="D99867" s="1">
        <v>45361.68472222222</v>
      </c>
      <c r="E99867" s="1">
        <v>45361.705555555556</v>
      </c>
      <c r="F99867" s="2" t="s">
        <v>99871</v>
      </c>
    </row>
    <row r="99868" spans="1:6" x14ac:dyDescent="0.3">
      <c r="A99868">
        <v>99867</v>
      </c>
      <c r="B99868">
        <v>3</v>
      </c>
      <c r="C99868">
        <v>110</v>
      </c>
      <c r="D99868" s="1">
        <v>45361.685416666667</v>
      </c>
      <c r="E99868" s="1">
        <v>45361.706250000003</v>
      </c>
      <c r="F99868" s="2" t="s">
        <v>99872</v>
      </c>
    </row>
    <row r="99869" spans="1:6" x14ac:dyDescent="0.3">
      <c r="A99869">
        <v>99868</v>
      </c>
      <c r="B99869">
        <v>6</v>
      </c>
      <c r="C99869">
        <v>161</v>
      </c>
      <c r="D99869" s="1">
        <v>45361.686111111114</v>
      </c>
      <c r="E99869" s="1">
        <v>45361.706944444442</v>
      </c>
      <c r="F99869" s="2" t="s">
        <v>99873</v>
      </c>
    </row>
    <row r="99870" spans="1:6" x14ac:dyDescent="0.3">
      <c r="A99870">
        <v>99869</v>
      </c>
      <c r="B99870">
        <v>3</v>
      </c>
      <c r="C99870">
        <v>162</v>
      </c>
      <c r="D99870" s="1">
        <v>45361.686805555553</v>
      </c>
      <c r="E99870" s="1">
        <v>45361.707638888889</v>
      </c>
      <c r="F99870" s="2" t="s">
        <v>99874</v>
      </c>
    </row>
    <row r="99871" spans="1:6" x14ac:dyDescent="0.3">
      <c r="A99871">
        <v>99870</v>
      </c>
      <c r="B99871">
        <v>3</v>
      </c>
      <c r="C99871">
        <v>119</v>
      </c>
      <c r="D99871" s="1">
        <v>45361.6875</v>
      </c>
      <c r="E99871" s="1">
        <v>45361.708333333336</v>
      </c>
      <c r="F99871" s="2" t="s">
        <v>99875</v>
      </c>
    </row>
    <row r="99872" spans="1:6" x14ac:dyDescent="0.3">
      <c r="A99872">
        <v>99871</v>
      </c>
      <c r="B99872">
        <v>4</v>
      </c>
      <c r="C99872">
        <v>105</v>
      </c>
      <c r="D99872" s="1">
        <v>45361.688194444447</v>
      </c>
      <c r="E99872" s="1">
        <v>45361.709027777775</v>
      </c>
      <c r="F99872" s="2" t="s">
        <v>99876</v>
      </c>
    </row>
    <row r="99873" spans="1:6" x14ac:dyDescent="0.3">
      <c r="A99873">
        <v>99872</v>
      </c>
      <c r="B99873">
        <v>3</v>
      </c>
      <c r="C99873">
        <v>117</v>
      </c>
      <c r="D99873" s="1">
        <v>45361.688888888886</v>
      </c>
      <c r="E99873" s="1">
        <v>45361.709722222222</v>
      </c>
      <c r="F99873" s="2" t="s">
        <v>99877</v>
      </c>
    </row>
    <row r="99874" spans="1:6" x14ac:dyDescent="0.3">
      <c r="A99874">
        <v>99873</v>
      </c>
      <c r="B99874">
        <v>1</v>
      </c>
      <c r="C99874">
        <v>183</v>
      </c>
      <c r="D99874" s="1">
        <v>45361.689583333333</v>
      </c>
      <c r="E99874" s="1">
        <v>45361.710416666669</v>
      </c>
      <c r="F99874" s="2" t="s">
        <v>99878</v>
      </c>
    </row>
    <row r="99875" spans="1:6" x14ac:dyDescent="0.3">
      <c r="A99875">
        <v>99874</v>
      </c>
      <c r="B99875">
        <v>10</v>
      </c>
      <c r="C99875">
        <v>115</v>
      </c>
      <c r="D99875" s="1">
        <v>45361.69027777778</v>
      </c>
      <c r="E99875" s="1">
        <v>45361.711111111108</v>
      </c>
      <c r="F99875" s="2" t="s">
        <v>99879</v>
      </c>
    </row>
    <row r="99876" spans="1:6" x14ac:dyDescent="0.3">
      <c r="A99876">
        <v>99875</v>
      </c>
      <c r="B99876">
        <v>10</v>
      </c>
      <c r="C99876">
        <v>133</v>
      </c>
      <c r="D99876" s="1">
        <v>45361.690972222219</v>
      </c>
      <c r="E99876" s="1">
        <v>45361.711805555555</v>
      </c>
      <c r="F99876" s="2" t="s">
        <v>99880</v>
      </c>
    </row>
    <row r="99877" spans="1:6" x14ac:dyDescent="0.3">
      <c r="A99877">
        <v>99876</v>
      </c>
      <c r="B99877">
        <v>8</v>
      </c>
      <c r="C99877">
        <v>180</v>
      </c>
      <c r="D99877" s="1">
        <v>45361.691666666666</v>
      </c>
      <c r="E99877" s="1">
        <v>45361.712500000001</v>
      </c>
      <c r="F99877" s="2" t="s">
        <v>99881</v>
      </c>
    </row>
    <row r="99878" spans="1:6" x14ac:dyDescent="0.3">
      <c r="A99878">
        <v>99877</v>
      </c>
      <c r="B99878">
        <v>8</v>
      </c>
      <c r="C99878">
        <v>128</v>
      </c>
      <c r="D99878" s="1">
        <v>45361.692361111112</v>
      </c>
      <c r="E99878" s="1">
        <v>45361.713194444441</v>
      </c>
      <c r="F99878" s="2" t="s">
        <v>99882</v>
      </c>
    </row>
    <row r="99879" spans="1:6" x14ac:dyDescent="0.3">
      <c r="A99879">
        <v>99878</v>
      </c>
      <c r="B99879">
        <v>2</v>
      </c>
      <c r="C99879">
        <v>200</v>
      </c>
      <c r="D99879" s="1">
        <v>45361.693055555559</v>
      </c>
      <c r="E99879" s="1">
        <v>45361.713888888888</v>
      </c>
      <c r="F99879" s="2" t="s">
        <v>99883</v>
      </c>
    </row>
    <row r="99880" spans="1:6" x14ac:dyDescent="0.3">
      <c r="A99880">
        <v>99879</v>
      </c>
      <c r="B99880">
        <v>6</v>
      </c>
      <c r="C99880">
        <v>152</v>
      </c>
      <c r="D99880" s="1">
        <v>45361.693749999999</v>
      </c>
      <c r="E99880" s="1">
        <v>45361.714583333334</v>
      </c>
      <c r="F99880" s="2" t="s">
        <v>99884</v>
      </c>
    </row>
    <row r="99881" spans="1:6" x14ac:dyDescent="0.3">
      <c r="A99881">
        <v>99880</v>
      </c>
      <c r="B99881">
        <v>1</v>
      </c>
      <c r="C99881">
        <v>184</v>
      </c>
      <c r="D99881" s="1">
        <v>45361.694444444445</v>
      </c>
      <c r="E99881" s="1">
        <v>45361.715277777781</v>
      </c>
      <c r="F99881" s="2" t="s">
        <v>99885</v>
      </c>
    </row>
    <row r="99882" spans="1:6" x14ac:dyDescent="0.3">
      <c r="A99882">
        <v>99881</v>
      </c>
      <c r="B99882">
        <v>10</v>
      </c>
      <c r="C99882">
        <v>126</v>
      </c>
      <c r="D99882" s="1">
        <v>45361.695138888892</v>
      </c>
      <c r="E99882" s="1">
        <v>45361.71597222222</v>
      </c>
      <c r="F99882" s="2" t="s">
        <v>99886</v>
      </c>
    </row>
    <row r="99883" spans="1:6" x14ac:dyDescent="0.3">
      <c r="A99883">
        <v>99882</v>
      </c>
      <c r="B99883">
        <v>5</v>
      </c>
      <c r="C99883">
        <v>138</v>
      </c>
      <c r="D99883" s="1">
        <v>45361.695833333331</v>
      </c>
      <c r="E99883" s="1">
        <v>45361.716666666667</v>
      </c>
      <c r="F99883" s="2" t="s">
        <v>99887</v>
      </c>
    </row>
    <row r="99884" spans="1:6" x14ac:dyDescent="0.3">
      <c r="A99884">
        <v>99883</v>
      </c>
      <c r="B99884">
        <v>6</v>
      </c>
      <c r="C99884">
        <v>182</v>
      </c>
      <c r="D99884" s="1">
        <v>45361.696527777778</v>
      </c>
      <c r="E99884" s="1">
        <v>45361.717361111114</v>
      </c>
      <c r="F99884" s="2" t="s">
        <v>99888</v>
      </c>
    </row>
    <row r="99885" spans="1:6" x14ac:dyDescent="0.3">
      <c r="A99885">
        <v>99884</v>
      </c>
      <c r="B99885">
        <v>4</v>
      </c>
      <c r="C99885">
        <v>109</v>
      </c>
      <c r="D99885" s="1">
        <v>45361.697222222225</v>
      </c>
      <c r="E99885" s="1">
        <v>45361.718055555553</v>
      </c>
      <c r="F99885" s="2" t="s">
        <v>99889</v>
      </c>
    </row>
    <row r="99886" spans="1:6" x14ac:dyDescent="0.3">
      <c r="A99886">
        <v>99885</v>
      </c>
      <c r="B99886">
        <v>6</v>
      </c>
      <c r="C99886">
        <v>131</v>
      </c>
      <c r="D99886" s="1">
        <v>45361.697916666664</v>
      </c>
      <c r="E99886" s="1">
        <v>45361.71875</v>
      </c>
      <c r="F99886" s="2" t="s">
        <v>99890</v>
      </c>
    </row>
    <row r="99887" spans="1:6" x14ac:dyDescent="0.3">
      <c r="A99887">
        <v>99886</v>
      </c>
      <c r="B99887">
        <v>10</v>
      </c>
      <c r="C99887">
        <v>103</v>
      </c>
      <c r="D99887" s="1">
        <v>45361.698611111111</v>
      </c>
      <c r="E99887" s="1">
        <v>45361.719444444447</v>
      </c>
      <c r="F99887" s="2" t="s">
        <v>99891</v>
      </c>
    </row>
    <row r="99888" spans="1:6" x14ac:dyDescent="0.3">
      <c r="A99888">
        <v>99887</v>
      </c>
      <c r="B99888">
        <v>2</v>
      </c>
      <c r="C99888">
        <v>178</v>
      </c>
      <c r="D99888" s="1">
        <v>45361.699305555558</v>
      </c>
      <c r="E99888" s="1">
        <v>45361.720138888886</v>
      </c>
      <c r="F99888" s="2" t="s">
        <v>99892</v>
      </c>
    </row>
    <row r="99889" spans="1:6" x14ac:dyDescent="0.3">
      <c r="A99889">
        <v>99888</v>
      </c>
      <c r="B99889">
        <v>4</v>
      </c>
      <c r="C99889">
        <v>149</v>
      </c>
      <c r="D99889" s="1">
        <v>45361.7</v>
      </c>
      <c r="E99889" s="1">
        <v>45361.720833333333</v>
      </c>
      <c r="F99889" s="2" t="s">
        <v>99893</v>
      </c>
    </row>
    <row r="99890" spans="1:6" x14ac:dyDescent="0.3">
      <c r="A99890">
        <v>99889</v>
      </c>
      <c r="B99890">
        <v>4</v>
      </c>
      <c r="C99890">
        <v>130</v>
      </c>
      <c r="D99890" s="1">
        <v>45361.700694444444</v>
      </c>
      <c r="E99890" s="1">
        <v>45361.72152777778</v>
      </c>
      <c r="F99890" s="2" t="s">
        <v>99894</v>
      </c>
    </row>
    <row r="99891" spans="1:6" x14ac:dyDescent="0.3">
      <c r="A99891">
        <v>99890</v>
      </c>
      <c r="B99891">
        <v>5</v>
      </c>
      <c r="C99891">
        <v>115</v>
      </c>
      <c r="D99891" s="1">
        <v>45361.701388888891</v>
      </c>
      <c r="E99891" s="1">
        <v>45361.722222222219</v>
      </c>
      <c r="F99891" s="2" t="s">
        <v>99895</v>
      </c>
    </row>
    <row r="99892" spans="1:6" x14ac:dyDescent="0.3">
      <c r="A99892">
        <v>99891</v>
      </c>
      <c r="B99892">
        <v>6</v>
      </c>
      <c r="C99892">
        <v>122</v>
      </c>
      <c r="D99892" s="1">
        <v>45361.70208333333</v>
      </c>
      <c r="E99892" s="1">
        <v>45361.722916666666</v>
      </c>
      <c r="F99892" s="2" t="s">
        <v>99896</v>
      </c>
    </row>
    <row r="99893" spans="1:6" x14ac:dyDescent="0.3">
      <c r="A99893">
        <v>99892</v>
      </c>
      <c r="B99893">
        <v>5</v>
      </c>
      <c r="C99893">
        <v>174</v>
      </c>
      <c r="D99893" s="1">
        <v>45361.702777777777</v>
      </c>
      <c r="E99893" s="1">
        <v>45361.723611111112</v>
      </c>
      <c r="F99893" s="2" t="s">
        <v>99897</v>
      </c>
    </row>
    <row r="99894" spans="1:6" x14ac:dyDescent="0.3">
      <c r="A99894">
        <v>99893</v>
      </c>
      <c r="B99894">
        <v>3</v>
      </c>
      <c r="C99894">
        <v>102</v>
      </c>
      <c r="D99894" s="1">
        <v>45361.703472222223</v>
      </c>
      <c r="E99894" s="1">
        <v>45361.724305555559</v>
      </c>
      <c r="F99894" s="2" t="s">
        <v>99898</v>
      </c>
    </row>
    <row r="99895" spans="1:6" x14ac:dyDescent="0.3">
      <c r="A99895">
        <v>99894</v>
      </c>
      <c r="B99895">
        <v>4</v>
      </c>
      <c r="C99895">
        <v>167</v>
      </c>
      <c r="D99895" s="1">
        <v>45361.70416666667</v>
      </c>
      <c r="E99895" s="1">
        <v>45361.724999999999</v>
      </c>
      <c r="F99895" s="2" t="s">
        <v>99899</v>
      </c>
    </row>
    <row r="99896" spans="1:6" x14ac:dyDescent="0.3">
      <c r="A99896">
        <v>99895</v>
      </c>
      <c r="B99896">
        <v>3</v>
      </c>
      <c r="C99896">
        <v>142</v>
      </c>
      <c r="D99896" s="1">
        <v>45361.704861111109</v>
      </c>
      <c r="E99896" s="1">
        <v>45361.725694444445</v>
      </c>
      <c r="F99896" s="2" t="s">
        <v>99900</v>
      </c>
    </row>
    <row r="99897" spans="1:6" x14ac:dyDescent="0.3">
      <c r="A99897">
        <v>99896</v>
      </c>
      <c r="B99897">
        <v>3</v>
      </c>
      <c r="C99897">
        <v>104</v>
      </c>
      <c r="D99897" s="1">
        <v>45361.705555555556</v>
      </c>
      <c r="E99897" s="1">
        <v>45361.726388888892</v>
      </c>
      <c r="F99897" s="2" t="s">
        <v>99901</v>
      </c>
    </row>
    <row r="99898" spans="1:6" x14ac:dyDescent="0.3">
      <c r="A99898">
        <v>99897</v>
      </c>
      <c r="B99898">
        <v>4</v>
      </c>
      <c r="C99898">
        <v>189</v>
      </c>
      <c r="D99898" s="1">
        <v>45361.706250000003</v>
      </c>
      <c r="E99898" s="1">
        <v>45361.727083333331</v>
      </c>
      <c r="F99898" s="2" t="s">
        <v>99902</v>
      </c>
    </row>
    <row r="99899" spans="1:6" x14ac:dyDescent="0.3">
      <c r="A99899">
        <v>99898</v>
      </c>
      <c r="B99899">
        <v>3</v>
      </c>
      <c r="C99899">
        <v>159</v>
      </c>
      <c r="D99899" s="1">
        <v>45361.706944444442</v>
      </c>
      <c r="E99899" s="1">
        <v>45361.727777777778</v>
      </c>
      <c r="F99899" s="2" t="s">
        <v>99903</v>
      </c>
    </row>
    <row r="99900" spans="1:6" x14ac:dyDescent="0.3">
      <c r="A99900">
        <v>99899</v>
      </c>
      <c r="B99900">
        <v>2</v>
      </c>
      <c r="C99900">
        <v>107</v>
      </c>
      <c r="D99900" s="1">
        <v>45361.707638888889</v>
      </c>
      <c r="E99900" s="1">
        <v>45361.728472222225</v>
      </c>
      <c r="F99900" s="2" t="s">
        <v>99904</v>
      </c>
    </row>
    <row r="99901" spans="1:6" x14ac:dyDescent="0.3">
      <c r="A99901">
        <v>99900</v>
      </c>
      <c r="B99901">
        <v>9</v>
      </c>
      <c r="C99901">
        <v>104</v>
      </c>
      <c r="D99901" s="1">
        <v>45361.708333333336</v>
      </c>
      <c r="E99901" s="1">
        <v>45361.729166666664</v>
      </c>
      <c r="F99901" s="2" t="s">
        <v>99905</v>
      </c>
    </row>
    <row r="99902" spans="1:6" x14ac:dyDescent="0.3">
      <c r="A99902">
        <v>99901</v>
      </c>
      <c r="B99902">
        <v>7</v>
      </c>
      <c r="C99902">
        <v>110</v>
      </c>
      <c r="D99902" s="1">
        <v>45361.709027777775</v>
      </c>
      <c r="E99902" s="1">
        <v>45361.729861111111</v>
      </c>
      <c r="F99902" s="2" t="s">
        <v>99906</v>
      </c>
    </row>
    <row r="99903" spans="1:6" x14ac:dyDescent="0.3">
      <c r="A99903">
        <v>99902</v>
      </c>
      <c r="B99903">
        <v>6</v>
      </c>
      <c r="C99903">
        <v>142</v>
      </c>
      <c r="D99903" s="1">
        <v>45361.709722222222</v>
      </c>
      <c r="E99903" s="1">
        <v>45361.730555555558</v>
      </c>
      <c r="F99903" s="2" t="s">
        <v>99907</v>
      </c>
    </row>
    <row r="99904" spans="1:6" x14ac:dyDescent="0.3">
      <c r="A99904">
        <v>99903</v>
      </c>
      <c r="B99904">
        <v>5</v>
      </c>
      <c r="C99904">
        <v>115</v>
      </c>
      <c r="D99904" s="1">
        <v>45361.710416666669</v>
      </c>
      <c r="E99904" s="1">
        <v>45361.731249999997</v>
      </c>
      <c r="F99904" s="2" t="s">
        <v>99908</v>
      </c>
    </row>
    <row r="99905" spans="1:6" x14ac:dyDescent="0.3">
      <c r="A99905">
        <v>99904</v>
      </c>
      <c r="B99905">
        <v>3</v>
      </c>
      <c r="C99905">
        <v>190</v>
      </c>
      <c r="D99905" s="1">
        <v>45361.711111111108</v>
      </c>
      <c r="E99905" s="1">
        <v>45361.731944444444</v>
      </c>
      <c r="F99905" s="2" t="s">
        <v>99909</v>
      </c>
    </row>
    <row r="99906" spans="1:6" x14ac:dyDescent="0.3">
      <c r="A99906">
        <v>99905</v>
      </c>
      <c r="B99906">
        <v>7</v>
      </c>
      <c r="C99906">
        <v>168</v>
      </c>
      <c r="D99906" s="1">
        <v>45361.711805555555</v>
      </c>
      <c r="E99906" s="1">
        <v>45361.732638888891</v>
      </c>
      <c r="F99906" s="2" t="s">
        <v>99910</v>
      </c>
    </row>
    <row r="99907" spans="1:6" x14ac:dyDescent="0.3">
      <c r="A99907">
        <v>99906</v>
      </c>
      <c r="B99907">
        <v>4</v>
      </c>
      <c r="C99907">
        <v>178</v>
      </c>
      <c r="D99907" s="1">
        <v>45361.712500000001</v>
      </c>
      <c r="E99907" s="1">
        <v>45361.73333333333</v>
      </c>
      <c r="F99907" s="2" t="s">
        <v>99911</v>
      </c>
    </row>
    <row r="99908" spans="1:6" x14ac:dyDescent="0.3">
      <c r="A99908">
        <v>99907</v>
      </c>
      <c r="B99908">
        <v>9</v>
      </c>
      <c r="C99908">
        <v>170</v>
      </c>
      <c r="D99908" s="1">
        <v>45361.713194444441</v>
      </c>
      <c r="E99908" s="1">
        <v>45361.734027777777</v>
      </c>
      <c r="F99908" s="2" t="s">
        <v>99912</v>
      </c>
    </row>
    <row r="99909" spans="1:6" x14ac:dyDescent="0.3">
      <c r="A99909">
        <v>99908</v>
      </c>
      <c r="B99909">
        <v>1</v>
      </c>
      <c r="C99909">
        <v>119</v>
      </c>
      <c r="D99909" s="1">
        <v>45361.713888888888</v>
      </c>
      <c r="E99909" s="1">
        <v>45361.734722222223</v>
      </c>
      <c r="F99909" s="2" t="s">
        <v>99913</v>
      </c>
    </row>
    <row r="99910" spans="1:6" x14ac:dyDescent="0.3">
      <c r="A99910">
        <v>99909</v>
      </c>
      <c r="B99910">
        <v>8</v>
      </c>
      <c r="C99910">
        <v>122</v>
      </c>
      <c r="D99910" s="1">
        <v>45361.714583333334</v>
      </c>
      <c r="E99910" s="1">
        <v>45361.73541666667</v>
      </c>
      <c r="F99910" s="2" t="s">
        <v>99914</v>
      </c>
    </row>
    <row r="99911" spans="1:6" x14ac:dyDescent="0.3">
      <c r="A99911">
        <v>99910</v>
      </c>
      <c r="B99911">
        <v>9</v>
      </c>
      <c r="C99911">
        <v>141</v>
      </c>
      <c r="D99911" s="1">
        <v>45361.715277777781</v>
      </c>
      <c r="E99911" s="1">
        <v>45361.736111111109</v>
      </c>
      <c r="F99911" s="2" t="s">
        <v>99915</v>
      </c>
    </row>
    <row r="99912" spans="1:6" x14ac:dyDescent="0.3">
      <c r="A99912">
        <v>99911</v>
      </c>
      <c r="B99912">
        <v>6</v>
      </c>
      <c r="C99912">
        <v>177</v>
      </c>
      <c r="D99912" s="1">
        <v>45361.71597222222</v>
      </c>
      <c r="E99912" s="1">
        <v>45361.736805555556</v>
      </c>
      <c r="F99912" s="2" t="s">
        <v>99916</v>
      </c>
    </row>
    <row r="99913" spans="1:6" x14ac:dyDescent="0.3">
      <c r="A99913">
        <v>99912</v>
      </c>
      <c r="B99913">
        <v>1</v>
      </c>
      <c r="C99913">
        <v>185</v>
      </c>
      <c r="D99913" s="1">
        <v>45361.716666666667</v>
      </c>
      <c r="E99913" s="1">
        <v>45361.737500000003</v>
      </c>
      <c r="F99913" s="2" t="s">
        <v>99917</v>
      </c>
    </row>
    <row r="99914" spans="1:6" x14ac:dyDescent="0.3">
      <c r="A99914">
        <v>99913</v>
      </c>
      <c r="B99914">
        <v>2</v>
      </c>
      <c r="C99914">
        <v>127</v>
      </c>
      <c r="D99914" s="1">
        <v>45361.717361111114</v>
      </c>
      <c r="E99914" s="1">
        <v>45361.738194444442</v>
      </c>
      <c r="F99914" s="2" t="s">
        <v>99918</v>
      </c>
    </row>
    <row r="99915" spans="1:6" x14ac:dyDescent="0.3">
      <c r="A99915">
        <v>99914</v>
      </c>
      <c r="B99915">
        <v>9</v>
      </c>
      <c r="C99915">
        <v>134</v>
      </c>
      <c r="D99915" s="1">
        <v>45361.718055555553</v>
      </c>
      <c r="E99915" s="1">
        <v>45361.738888888889</v>
      </c>
      <c r="F99915" s="2" t="s">
        <v>99919</v>
      </c>
    </row>
    <row r="99916" spans="1:6" x14ac:dyDescent="0.3">
      <c r="A99916">
        <v>99915</v>
      </c>
      <c r="B99916">
        <v>2</v>
      </c>
      <c r="C99916">
        <v>196</v>
      </c>
      <c r="D99916" s="1">
        <v>45361.71875</v>
      </c>
      <c r="E99916" s="1">
        <v>45361.739583333336</v>
      </c>
      <c r="F99916" s="2" t="s">
        <v>99920</v>
      </c>
    </row>
    <row r="99917" spans="1:6" x14ac:dyDescent="0.3">
      <c r="A99917">
        <v>99916</v>
      </c>
      <c r="B99917">
        <v>2</v>
      </c>
      <c r="C99917">
        <v>110</v>
      </c>
      <c r="D99917" s="1">
        <v>45361.719444444447</v>
      </c>
      <c r="E99917" s="1">
        <v>45361.740277777775</v>
      </c>
      <c r="F99917" s="2" t="s">
        <v>99921</v>
      </c>
    </row>
    <row r="99918" spans="1:6" x14ac:dyDescent="0.3">
      <c r="A99918">
        <v>99917</v>
      </c>
      <c r="B99918">
        <v>10</v>
      </c>
      <c r="C99918">
        <v>123</v>
      </c>
      <c r="D99918" s="1">
        <v>45361.720138888886</v>
      </c>
      <c r="E99918" s="1">
        <v>45361.740972222222</v>
      </c>
      <c r="F99918" s="2" t="s">
        <v>99922</v>
      </c>
    </row>
    <row r="99919" spans="1:6" x14ac:dyDescent="0.3">
      <c r="A99919">
        <v>99918</v>
      </c>
      <c r="B99919">
        <v>5</v>
      </c>
      <c r="C99919">
        <v>139</v>
      </c>
      <c r="D99919" s="1">
        <v>45361.720833333333</v>
      </c>
      <c r="E99919" s="1">
        <v>45361.741666666669</v>
      </c>
      <c r="F99919" s="2" t="s">
        <v>99923</v>
      </c>
    </row>
    <row r="99920" spans="1:6" x14ac:dyDescent="0.3">
      <c r="A99920">
        <v>99919</v>
      </c>
      <c r="B99920">
        <v>7</v>
      </c>
      <c r="C99920">
        <v>130</v>
      </c>
      <c r="D99920" s="1">
        <v>45361.72152777778</v>
      </c>
      <c r="E99920" s="1">
        <v>45361.742361111108</v>
      </c>
      <c r="F99920" s="2" t="s">
        <v>99924</v>
      </c>
    </row>
    <row r="99921" spans="1:6" x14ac:dyDescent="0.3">
      <c r="A99921">
        <v>99920</v>
      </c>
      <c r="B99921">
        <v>5</v>
      </c>
      <c r="C99921">
        <v>115</v>
      </c>
      <c r="D99921" s="1">
        <v>45361.722222222219</v>
      </c>
      <c r="E99921" s="1">
        <v>45361.743055555555</v>
      </c>
      <c r="F99921" s="2" t="s">
        <v>99925</v>
      </c>
    </row>
    <row r="99922" spans="1:6" x14ac:dyDescent="0.3">
      <c r="A99922">
        <v>99921</v>
      </c>
      <c r="B99922">
        <v>6</v>
      </c>
      <c r="C99922">
        <v>114</v>
      </c>
      <c r="D99922" s="1">
        <v>45361.722916666666</v>
      </c>
      <c r="E99922" s="1">
        <v>45361.743750000001</v>
      </c>
      <c r="F99922" s="2" t="s">
        <v>99926</v>
      </c>
    </row>
    <row r="99923" spans="1:6" x14ac:dyDescent="0.3">
      <c r="A99923">
        <v>99922</v>
      </c>
      <c r="B99923">
        <v>2</v>
      </c>
      <c r="C99923">
        <v>131</v>
      </c>
      <c r="D99923" s="1">
        <v>45361.723611111112</v>
      </c>
      <c r="E99923" s="1">
        <v>45361.744444444441</v>
      </c>
      <c r="F99923" s="2" t="s">
        <v>99927</v>
      </c>
    </row>
    <row r="99924" spans="1:6" x14ac:dyDescent="0.3">
      <c r="A99924">
        <v>99923</v>
      </c>
      <c r="B99924">
        <v>1</v>
      </c>
      <c r="C99924">
        <v>148</v>
      </c>
      <c r="D99924" s="1">
        <v>45361.724305555559</v>
      </c>
      <c r="E99924" s="1">
        <v>45361.745138888888</v>
      </c>
      <c r="F99924" s="2" t="s">
        <v>99928</v>
      </c>
    </row>
    <row r="99925" spans="1:6" x14ac:dyDescent="0.3">
      <c r="A99925">
        <v>99924</v>
      </c>
      <c r="B99925">
        <v>2</v>
      </c>
      <c r="C99925">
        <v>125</v>
      </c>
      <c r="D99925" s="1">
        <v>45361.724999999999</v>
      </c>
      <c r="E99925" s="1">
        <v>45361.745833333334</v>
      </c>
      <c r="F99925" s="2" t="s">
        <v>99929</v>
      </c>
    </row>
    <row r="99926" spans="1:6" x14ac:dyDescent="0.3">
      <c r="A99926">
        <v>99925</v>
      </c>
      <c r="B99926">
        <v>9</v>
      </c>
      <c r="C99926">
        <v>135</v>
      </c>
      <c r="D99926" s="1">
        <v>45361.725694444445</v>
      </c>
      <c r="E99926" s="1">
        <v>45361.746527777781</v>
      </c>
      <c r="F99926" s="2" t="s">
        <v>99930</v>
      </c>
    </row>
    <row r="99927" spans="1:6" x14ac:dyDescent="0.3">
      <c r="A99927">
        <v>99926</v>
      </c>
      <c r="B99927">
        <v>3</v>
      </c>
      <c r="C99927">
        <v>144</v>
      </c>
      <c r="D99927" s="1">
        <v>45361.726388888892</v>
      </c>
      <c r="E99927" s="1">
        <v>45361.74722222222</v>
      </c>
      <c r="F99927" s="2" t="s">
        <v>99931</v>
      </c>
    </row>
    <row r="99928" spans="1:6" x14ac:dyDescent="0.3">
      <c r="A99928">
        <v>99927</v>
      </c>
      <c r="B99928">
        <v>3</v>
      </c>
      <c r="C99928">
        <v>106</v>
      </c>
      <c r="D99928" s="1">
        <v>45361.727083333331</v>
      </c>
      <c r="E99928" s="1">
        <v>45361.747916666667</v>
      </c>
      <c r="F99928" s="2" t="s">
        <v>99932</v>
      </c>
    </row>
    <row r="99929" spans="1:6" x14ac:dyDescent="0.3">
      <c r="A99929">
        <v>99928</v>
      </c>
      <c r="B99929">
        <v>5</v>
      </c>
      <c r="C99929">
        <v>122</v>
      </c>
      <c r="D99929" s="1">
        <v>45361.727777777778</v>
      </c>
      <c r="E99929" s="1">
        <v>45361.748611111114</v>
      </c>
      <c r="F99929" s="2" t="s">
        <v>99933</v>
      </c>
    </row>
    <row r="99930" spans="1:6" x14ac:dyDescent="0.3">
      <c r="A99930">
        <v>99929</v>
      </c>
      <c r="B99930">
        <v>7</v>
      </c>
      <c r="C99930">
        <v>164</v>
      </c>
      <c r="D99930" s="1">
        <v>45361.728472222225</v>
      </c>
      <c r="E99930" s="1">
        <v>45361.749305555553</v>
      </c>
      <c r="F99930" s="2" t="s">
        <v>99934</v>
      </c>
    </row>
    <row r="99931" spans="1:6" x14ac:dyDescent="0.3">
      <c r="A99931">
        <v>99930</v>
      </c>
      <c r="B99931">
        <v>3</v>
      </c>
      <c r="C99931">
        <v>112</v>
      </c>
      <c r="D99931" s="1">
        <v>45361.729166666664</v>
      </c>
      <c r="E99931" s="1">
        <v>45361.75</v>
      </c>
      <c r="F99931" s="2" t="s">
        <v>99935</v>
      </c>
    </row>
    <row r="99932" spans="1:6" x14ac:dyDescent="0.3">
      <c r="A99932">
        <v>99931</v>
      </c>
      <c r="B99932">
        <v>10</v>
      </c>
      <c r="C99932">
        <v>150</v>
      </c>
      <c r="D99932" s="1">
        <v>45361.729861111111</v>
      </c>
      <c r="E99932" s="1">
        <v>45361.750694444447</v>
      </c>
      <c r="F99932" s="2" t="s">
        <v>99936</v>
      </c>
    </row>
    <row r="99933" spans="1:6" x14ac:dyDescent="0.3">
      <c r="A99933">
        <v>99932</v>
      </c>
      <c r="B99933">
        <v>6</v>
      </c>
      <c r="C99933">
        <v>144</v>
      </c>
      <c r="D99933" s="1">
        <v>45361.730555555558</v>
      </c>
      <c r="E99933" s="1">
        <v>45361.751388888886</v>
      </c>
      <c r="F99933" s="2" t="s">
        <v>99937</v>
      </c>
    </row>
    <row r="99934" spans="1:6" x14ac:dyDescent="0.3">
      <c r="A99934">
        <v>99933</v>
      </c>
      <c r="B99934">
        <v>5</v>
      </c>
      <c r="C99934">
        <v>186</v>
      </c>
      <c r="D99934" s="1">
        <v>45361.731249999997</v>
      </c>
      <c r="E99934" s="1">
        <v>45361.752083333333</v>
      </c>
      <c r="F99934" s="2" t="s">
        <v>99938</v>
      </c>
    </row>
    <row r="99935" spans="1:6" x14ac:dyDescent="0.3">
      <c r="A99935">
        <v>99934</v>
      </c>
      <c r="B99935">
        <v>10</v>
      </c>
      <c r="C99935">
        <v>123</v>
      </c>
      <c r="D99935" s="1">
        <v>45361.731944444444</v>
      </c>
      <c r="E99935" s="1">
        <v>45361.75277777778</v>
      </c>
      <c r="F99935" s="2" t="s">
        <v>99939</v>
      </c>
    </row>
    <row r="99936" spans="1:6" x14ac:dyDescent="0.3">
      <c r="A99936">
        <v>99935</v>
      </c>
      <c r="B99936">
        <v>3</v>
      </c>
      <c r="C99936">
        <v>166</v>
      </c>
      <c r="D99936" s="1">
        <v>45361.732638888891</v>
      </c>
      <c r="E99936" s="1">
        <v>45361.753472222219</v>
      </c>
      <c r="F99936" s="2" t="s">
        <v>99940</v>
      </c>
    </row>
    <row r="99937" spans="1:6" x14ac:dyDescent="0.3">
      <c r="A99937">
        <v>99936</v>
      </c>
      <c r="B99937">
        <v>5</v>
      </c>
      <c r="C99937">
        <v>139</v>
      </c>
      <c r="D99937" s="1">
        <v>45361.73333333333</v>
      </c>
      <c r="E99937" s="1">
        <v>45361.754166666666</v>
      </c>
      <c r="F99937" s="2" t="s">
        <v>99941</v>
      </c>
    </row>
    <row r="99938" spans="1:6" x14ac:dyDescent="0.3">
      <c r="A99938">
        <v>99937</v>
      </c>
      <c r="B99938">
        <v>6</v>
      </c>
      <c r="C99938">
        <v>146</v>
      </c>
      <c r="D99938" s="1">
        <v>45361.734027777777</v>
      </c>
      <c r="E99938" s="1">
        <v>45361.754861111112</v>
      </c>
      <c r="F99938" s="2" t="s">
        <v>99942</v>
      </c>
    </row>
    <row r="99939" spans="1:6" x14ac:dyDescent="0.3">
      <c r="A99939">
        <v>99938</v>
      </c>
      <c r="B99939">
        <v>7</v>
      </c>
      <c r="C99939">
        <v>108</v>
      </c>
      <c r="D99939" s="1">
        <v>45361.734722222223</v>
      </c>
      <c r="E99939" s="1">
        <v>45361.755555555559</v>
      </c>
      <c r="F99939" s="2" t="s">
        <v>99943</v>
      </c>
    </row>
    <row r="99940" spans="1:6" x14ac:dyDescent="0.3">
      <c r="A99940">
        <v>99939</v>
      </c>
      <c r="B99940">
        <v>4</v>
      </c>
      <c r="C99940">
        <v>140</v>
      </c>
      <c r="D99940" s="1">
        <v>45361.73541666667</v>
      </c>
      <c r="E99940" s="1">
        <v>45361.756249999999</v>
      </c>
      <c r="F99940" s="2" t="s">
        <v>99944</v>
      </c>
    </row>
    <row r="99941" spans="1:6" x14ac:dyDescent="0.3">
      <c r="A99941">
        <v>99940</v>
      </c>
      <c r="B99941">
        <v>1</v>
      </c>
      <c r="C99941">
        <v>187</v>
      </c>
      <c r="D99941" s="1">
        <v>45361.736111111109</v>
      </c>
      <c r="E99941" s="1">
        <v>45361.756944444445</v>
      </c>
      <c r="F99941" s="2" t="s">
        <v>99945</v>
      </c>
    </row>
    <row r="99942" spans="1:6" x14ac:dyDescent="0.3">
      <c r="A99942">
        <v>99941</v>
      </c>
      <c r="B99942">
        <v>3</v>
      </c>
      <c r="C99942">
        <v>189</v>
      </c>
      <c r="D99942" s="1">
        <v>45361.736805555556</v>
      </c>
      <c r="E99942" s="1">
        <v>45361.757638888892</v>
      </c>
      <c r="F99942" s="2" t="s">
        <v>99946</v>
      </c>
    </row>
    <row r="99943" spans="1:6" x14ac:dyDescent="0.3">
      <c r="A99943">
        <v>99942</v>
      </c>
      <c r="B99943">
        <v>6</v>
      </c>
      <c r="C99943">
        <v>108</v>
      </c>
      <c r="D99943" s="1">
        <v>45361.737500000003</v>
      </c>
      <c r="E99943" s="1">
        <v>45361.758333333331</v>
      </c>
      <c r="F99943" s="2" t="s">
        <v>99947</v>
      </c>
    </row>
    <row r="99944" spans="1:6" x14ac:dyDescent="0.3">
      <c r="A99944">
        <v>99943</v>
      </c>
      <c r="B99944">
        <v>8</v>
      </c>
      <c r="C99944">
        <v>149</v>
      </c>
      <c r="D99944" s="1">
        <v>45361.738194444442</v>
      </c>
      <c r="E99944" s="1">
        <v>45361.759027777778</v>
      </c>
      <c r="F99944" s="2" t="s">
        <v>99948</v>
      </c>
    </row>
    <row r="99945" spans="1:6" x14ac:dyDescent="0.3">
      <c r="A99945">
        <v>99944</v>
      </c>
      <c r="B99945">
        <v>2</v>
      </c>
      <c r="C99945">
        <v>149</v>
      </c>
      <c r="D99945" s="1">
        <v>45361.738888888889</v>
      </c>
      <c r="E99945" s="1">
        <v>45361.759722222225</v>
      </c>
      <c r="F99945" s="2" t="s">
        <v>99949</v>
      </c>
    </row>
    <row r="99946" spans="1:6" x14ac:dyDescent="0.3">
      <c r="A99946">
        <v>99945</v>
      </c>
      <c r="B99946">
        <v>9</v>
      </c>
      <c r="C99946">
        <v>178</v>
      </c>
      <c r="D99946" s="1">
        <v>45361.739583333336</v>
      </c>
      <c r="E99946" s="1">
        <v>45361.760416666664</v>
      </c>
      <c r="F99946" s="2" t="s">
        <v>99950</v>
      </c>
    </row>
    <row r="99947" spans="1:6" x14ac:dyDescent="0.3">
      <c r="A99947">
        <v>99946</v>
      </c>
      <c r="B99947">
        <v>4</v>
      </c>
      <c r="C99947">
        <v>147</v>
      </c>
      <c r="D99947" s="1">
        <v>45361.740277777775</v>
      </c>
      <c r="E99947" s="1">
        <v>45361.761111111111</v>
      </c>
      <c r="F99947" s="2" t="s">
        <v>99951</v>
      </c>
    </row>
    <row r="99948" spans="1:6" x14ac:dyDescent="0.3">
      <c r="A99948">
        <v>99947</v>
      </c>
      <c r="B99948">
        <v>3</v>
      </c>
      <c r="C99948">
        <v>179</v>
      </c>
      <c r="D99948" s="1">
        <v>45361.740972222222</v>
      </c>
      <c r="E99948" s="1">
        <v>45361.761805555558</v>
      </c>
      <c r="F99948" s="2" t="s">
        <v>99952</v>
      </c>
    </row>
    <row r="99949" spans="1:6" x14ac:dyDescent="0.3">
      <c r="A99949">
        <v>99948</v>
      </c>
      <c r="B99949">
        <v>3</v>
      </c>
      <c r="C99949">
        <v>184</v>
      </c>
      <c r="D99949" s="1">
        <v>45361.741666666669</v>
      </c>
      <c r="E99949" s="1">
        <v>45361.762499999997</v>
      </c>
      <c r="F99949" s="2" t="s">
        <v>99953</v>
      </c>
    </row>
    <row r="99950" spans="1:6" x14ac:dyDescent="0.3">
      <c r="A99950">
        <v>99949</v>
      </c>
      <c r="B99950">
        <v>5</v>
      </c>
      <c r="C99950">
        <v>175</v>
      </c>
      <c r="D99950" s="1">
        <v>45361.742361111108</v>
      </c>
      <c r="E99950" s="1">
        <v>45361.763194444444</v>
      </c>
      <c r="F99950" s="2" t="s">
        <v>99954</v>
      </c>
    </row>
    <row r="99951" spans="1:6" x14ac:dyDescent="0.3">
      <c r="A99951">
        <v>99950</v>
      </c>
      <c r="B99951">
        <v>4</v>
      </c>
      <c r="C99951">
        <v>169</v>
      </c>
      <c r="D99951" s="1">
        <v>45361.743055555555</v>
      </c>
      <c r="E99951" s="1">
        <v>45361.763888888891</v>
      </c>
      <c r="F99951" s="2" t="s">
        <v>99955</v>
      </c>
    </row>
    <row r="99952" spans="1:6" x14ac:dyDescent="0.3">
      <c r="A99952">
        <v>99951</v>
      </c>
      <c r="B99952">
        <v>3</v>
      </c>
      <c r="C99952">
        <v>134</v>
      </c>
      <c r="D99952" s="1">
        <v>45361.743750000001</v>
      </c>
      <c r="E99952" s="1">
        <v>45361.76458333333</v>
      </c>
      <c r="F99952" s="2" t="s">
        <v>99956</v>
      </c>
    </row>
    <row r="99953" spans="1:6" x14ac:dyDescent="0.3">
      <c r="A99953">
        <v>99952</v>
      </c>
      <c r="B99953">
        <v>9</v>
      </c>
      <c r="C99953">
        <v>116</v>
      </c>
      <c r="D99953" s="1">
        <v>45361.744444444441</v>
      </c>
      <c r="E99953" s="1">
        <v>45361.765277777777</v>
      </c>
      <c r="F99953" s="2" t="s">
        <v>99957</v>
      </c>
    </row>
    <row r="99954" spans="1:6" x14ac:dyDescent="0.3">
      <c r="A99954">
        <v>99953</v>
      </c>
      <c r="B99954">
        <v>3</v>
      </c>
      <c r="C99954">
        <v>200</v>
      </c>
      <c r="D99954" s="1">
        <v>45361.745138888888</v>
      </c>
      <c r="E99954" s="1">
        <v>45361.765972222223</v>
      </c>
      <c r="F99954" s="2" t="s">
        <v>99958</v>
      </c>
    </row>
    <row r="99955" spans="1:6" x14ac:dyDescent="0.3">
      <c r="A99955">
        <v>99954</v>
      </c>
      <c r="B99955">
        <v>2</v>
      </c>
      <c r="C99955">
        <v>156</v>
      </c>
      <c r="D99955" s="1">
        <v>45361.745833333334</v>
      </c>
      <c r="E99955" s="1">
        <v>45361.76666666667</v>
      </c>
      <c r="F99955" s="2" t="s">
        <v>99959</v>
      </c>
    </row>
    <row r="99956" spans="1:6" x14ac:dyDescent="0.3">
      <c r="A99956">
        <v>99955</v>
      </c>
      <c r="B99956">
        <v>5</v>
      </c>
      <c r="C99956">
        <v>161</v>
      </c>
      <c r="D99956" s="1">
        <v>45361.746527777781</v>
      </c>
      <c r="E99956" s="1">
        <v>45361.767361111109</v>
      </c>
      <c r="F99956" s="2" t="s">
        <v>99960</v>
      </c>
    </row>
    <row r="99957" spans="1:6" x14ac:dyDescent="0.3">
      <c r="A99957">
        <v>99956</v>
      </c>
      <c r="B99957">
        <v>7</v>
      </c>
      <c r="C99957">
        <v>157</v>
      </c>
      <c r="D99957" s="1">
        <v>45361.74722222222</v>
      </c>
      <c r="E99957" s="1">
        <v>45361.768055555556</v>
      </c>
      <c r="F99957" s="2" t="s">
        <v>99961</v>
      </c>
    </row>
    <row r="99958" spans="1:6" x14ac:dyDescent="0.3">
      <c r="A99958">
        <v>99957</v>
      </c>
      <c r="B99958">
        <v>8</v>
      </c>
      <c r="C99958">
        <v>122</v>
      </c>
      <c r="D99958" s="1">
        <v>45361.747916666667</v>
      </c>
      <c r="E99958" s="1">
        <v>45361.768750000003</v>
      </c>
      <c r="F99958" s="2" t="s">
        <v>99962</v>
      </c>
    </row>
    <row r="99959" spans="1:6" x14ac:dyDescent="0.3">
      <c r="A99959">
        <v>99958</v>
      </c>
      <c r="B99959">
        <v>8</v>
      </c>
      <c r="C99959">
        <v>199</v>
      </c>
      <c r="D99959" s="1">
        <v>45361.748611111114</v>
      </c>
      <c r="E99959" s="1">
        <v>45361.769444444442</v>
      </c>
      <c r="F99959" s="2" t="s">
        <v>99963</v>
      </c>
    </row>
    <row r="99960" spans="1:6" x14ac:dyDescent="0.3">
      <c r="A99960">
        <v>99959</v>
      </c>
      <c r="B99960">
        <v>8</v>
      </c>
      <c r="C99960">
        <v>183</v>
      </c>
      <c r="D99960" s="1">
        <v>45361.749305555553</v>
      </c>
      <c r="E99960" s="1">
        <v>45361.770138888889</v>
      </c>
      <c r="F99960" s="2" t="s">
        <v>99964</v>
      </c>
    </row>
    <row r="99961" spans="1:6" x14ac:dyDescent="0.3">
      <c r="A99961">
        <v>99960</v>
      </c>
      <c r="B99961">
        <v>9</v>
      </c>
      <c r="C99961">
        <v>178</v>
      </c>
      <c r="D99961" s="1">
        <v>45361.75</v>
      </c>
      <c r="E99961" s="1">
        <v>45361.770833333336</v>
      </c>
      <c r="F99961" s="2" t="s">
        <v>99965</v>
      </c>
    </row>
    <row r="99962" spans="1:6" x14ac:dyDescent="0.3">
      <c r="A99962">
        <v>99961</v>
      </c>
      <c r="B99962">
        <v>4</v>
      </c>
      <c r="C99962">
        <v>134</v>
      </c>
      <c r="D99962" s="1">
        <v>45361.750694444447</v>
      </c>
      <c r="E99962" s="1">
        <v>45361.771527777775</v>
      </c>
      <c r="F99962" s="2" t="s">
        <v>99966</v>
      </c>
    </row>
    <row r="99963" spans="1:6" x14ac:dyDescent="0.3">
      <c r="A99963">
        <v>99962</v>
      </c>
      <c r="B99963">
        <v>7</v>
      </c>
      <c r="C99963">
        <v>144</v>
      </c>
      <c r="D99963" s="1">
        <v>45361.751388888886</v>
      </c>
      <c r="E99963" s="1">
        <v>45361.772222222222</v>
      </c>
      <c r="F99963" s="2" t="s">
        <v>99967</v>
      </c>
    </row>
    <row r="99964" spans="1:6" x14ac:dyDescent="0.3">
      <c r="A99964">
        <v>99963</v>
      </c>
      <c r="B99964">
        <v>1</v>
      </c>
      <c r="C99964">
        <v>114</v>
      </c>
      <c r="D99964" s="1">
        <v>45361.752083333333</v>
      </c>
      <c r="E99964" s="1">
        <v>45361.772916666669</v>
      </c>
      <c r="F99964" s="2" t="s">
        <v>99968</v>
      </c>
    </row>
    <row r="99965" spans="1:6" x14ac:dyDescent="0.3">
      <c r="A99965">
        <v>99964</v>
      </c>
      <c r="B99965">
        <v>5</v>
      </c>
      <c r="C99965">
        <v>175</v>
      </c>
      <c r="D99965" s="1">
        <v>45361.75277777778</v>
      </c>
      <c r="E99965" s="1">
        <v>45361.773611111108</v>
      </c>
      <c r="F99965" s="2" t="s">
        <v>99969</v>
      </c>
    </row>
    <row r="99966" spans="1:6" x14ac:dyDescent="0.3">
      <c r="A99966">
        <v>99965</v>
      </c>
      <c r="B99966">
        <v>5</v>
      </c>
      <c r="C99966">
        <v>184</v>
      </c>
      <c r="D99966" s="1">
        <v>45361.753472222219</v>
      </c>
      <c r="E99966" s="1">
        <v>45361.774305555555</v>
      </c>
      <c r="F99966" s="2" t="s">
        <v>99970</v>
      </c>
    </row>
    <row r="99967" spans="1:6" x14ac:dyDescent="0.3">
      <c r="A99967">
        <v>99966</v>
      </c>
      <c r="B99967">
        <v>10</v>
      </c>
      <c r="C99967">
        <v>116</v>
      </c>
      <c r="D99967" s="1">
        <v>45361.754166666666</v>
      </c>
      <c r="E99967" s="1">
        <v>45361.775000000001</v>
      </c>
      <c r="F99967" s="2" t="s">
        <v>99971</v>
      </c>
    </row>
    <row r="99968" spans="1:6" x14ac:dyDescent="0.3">
      <c r="A99968">
        <v>99967</v>
      </c>
      <c r="B99968">
        <v>10</v>
      </c>
      <c r="C99968">
        <v>138</v>
      </c>
      <c r="D99968" s="1">
        <v>45361.754861111112</v>
      </c>
      <c r="E99968" s="1">
        <v>45361.775694444441</v>
      </c>
      <c r="F99968" s="2" t="s">
        <v>99972</v>
      </c>
    </row>
    <row r="99969" spans="1:6" x14ac:dyDescent="0.3">
      <c r="A99969">
        <v>99968</v>
      </c>
      <c r="B99969">
        <v>10</v>
      </c>
      <c r="C99969">
        <v>168</v>
      </c>
      <c r="D99969" s="1">
        <v>45361.755555555559</v>
      </c>
      <c r="E99969" s="1">
        <v>45361.776388888888</v>
      </c>
      <c r="F99969" s="2" t="s">
        <v>99973</v>
      </c>
    </row>
    <row r="99970" spans="1:6" x14ac:dyDescent="0.3">
      <c r="A99970">
        <v>99969</v>
      </c>
      <c r="B99970">
        <v>6</v>
      </c>
      <c r="C99970">
        <v>159</v>
      </c>
      <c r="D99970" s="1">
        <v>45361.756249999999</v>
      </c>
      <c r="E99970" s="1">
        <v>45361.777083333334</v>
      </c>
      <c r="F99970" s="2" t="s">
        <v>99974</v>
      </c>
    </row>
    <row r="99971" spans="1:6" x14ac:dyDescent="0.3">
      <c r="A99971">
        <v>99970</v>
      </c>
      <c r="B99971">
        <v>4</v>
      </c>
      <c r="C99971">
        <v>193</v>
      </c>
      <c r="D99971" s="1">
        <v>45361.756944444445</v>
      </c>
      <c r="E99971" s="1">
        <v>45361.777777777781</v>
      </c>
      <c r="F99971" s="2" t="s">
        <v>99975</v>
      </c>
    </row>
    <row r="99972" spans="1:6" x14ac:dyDescent="0.3">
      <c r="A99972">
        <v>99971</v>
      </c>
      <c r="B99972">
        <v>7</v>
      </c>
      <c r="C99972">
        <v>140</v>
      </c>
      <c r="D99972" s="1">
        <v>45361.757638888892</v>
      </c>
      <c r="E99972" s="1">
        <v>45361.77847222222</v>
      </c>
      <c r="F99972" s="2" t="s">
        <v>99976</v>
      </c>
    </row>
    <row r="99973" spans="1:6" x14ac:dyDescent="0.3">
      <c r="A99973">
        <v>99972</v>
      </c>
      <c r="B99973">
        <v>1</v>
      </c>
      <c r="C99973">
        <v>125</v>
      </c>
      <c r="D99973" s="1">
        <v>45361.758333333331</v>
      </c>
      <c r="E99973" s="1">
        <v>45361.779166666667</v>
      </c>
      <c r="F99973" s="2" t="s">
        <v>99977</v>
      </c>
    </row>
    <row r="99974" spans="1:6" x14ac:dyDescent="0.3">
      <c r="A99974">
        <v>99973</v>
      </c>
      <c r="B99974">
        <v>10</v>
      </c>
      <c r="C99974">
        <v>111</v>
      </c>
      <c r="D99974" s="1">
        <v>45361.759027777778</v>
      </c>
      <c r="E99974" s="1">
        <v>45361.779861111114</v>
      </c>
      <c r="F99974" s="2" t="s">
        <v>99978</v>
      </c>
    </row>
    <row r="99975" spans="1:6" x14ac:dyDescent="0.3">
      <c r="A99975">
        <v>99974</v>
      </c>
      <c r="B99975">
        <v>6</v>
      </c>
      <c r="C99975">
        <v>169</v>
      </c>
      <c r="D99975" s="1">
        <v>45361.759722222225</v>
      </c>
      <c r="E99975" s="1">
        <v>45361.780555555553</v>
      </c>
      <c r="F99975" s="2" t="s">
        <v>99979</v>
      </c>
    </row>
    <row r="99976" spans="1:6" x14ac:dyDescent="0.3">
      <c r="A99976">
        <v>99975</v>
      </c>
      <c r="B99976">
        <v>7</v>
      </c>
      <c r="C99976">
        <v>107</v>
      </c>
      <c r="D99976" s="1">
        <v>45361.760416666664</v>
      </c>
      <c r="E99976" s="1">
        <v>45361.78125</v>
      </c>
      <c r="F99976" s="2" t="s">
        <v>99980</v>
      </c>
    </row>
    <row r="99977" spans="1:6" x14ac:dyDescent="0.3">
      <c r="A99977">
        <v>99976</v>
      </c>
      <c r="B99977">
        <v>5</v>
      </c>
      <c r="C99977">
        <v>104</v>
      </c>
      <c r="D99977" s="1">
        <v>45361.761111111111</v>
      </c>
      <c r="E99977" s="1">
        <v>45361.781944444447</v>
      </c>
      <c r="F99977" s="2" t="s">
        <v>99981</v>
      </c>
    </row>
    <row r="99978" spans="1:6" x14ac:dyDescent="0.3">
      <c r="A99978">
        <v>99977</v>
      </c>
      <c r="B99978">
        <v>9</v>
      </c>
      <c r="C99978">
        <v>107</v>
      </c>
      <c r="D99978" s="1">
        <v>45361.761805555558</v>
      </c>
      <c r="E99978" s="1">
        <v>45361.782638888886</v>
      </c>
      <c r="F99978" s="2" t="s">
        <v>99982</v>
      </c>
    </row>
    <row r="99979" spans="1:6" x14ac:dyDescent="0.3">
      <c r="A99979">
        <v>99978</v>
      </c>
      <c r="B99979">
        <v>9</v>
      </c>
      <c r="C99979">
        <v>190</v>
      </c>
      <c r="D99979" s="1">
        <v>45361.762499999997</v>
      </c>
      <c r="E99979" s="1">
        <v>45361.783333333333</v>
      </c>
      <c r="F99979" s="2" t="s">
        <v>99983</v>
      </c>
    </row>
    <row r="99980" spans="1:6" x14ac:dyDescent="0.3">
      <c r="A99980">
        <v>99979</v>
      </c>
      <c r="B99980">
        <v>1</v>
      </c>
      <c r="C99980">
        <v>143</v>
      </c>
      <c r="D99980" s="1">
        <v>45361.763194444444</v>
      </c>
      <c r="E99980" s="1">
        <v>45361.78402777778</v>
      </c>
      <c r="F99980" s="2" t="s">
        <v>99984</v>
      </c>
    </row>
    <row r="99981" spans="1:6" x14ac:dyDescent="0.3">
      <c r="A99981">
        <v>99980</v>
      </c>
      <c r="B99981">
        <v>1</v>
      </c>
      <c r="C99981">
        <v>101</v>
      </c>
      <c r="D99981" s="1">
        <v>45361.763888888891</v>
      </c>
      <c r="E99981" s="1">
        <v>45361.784722222219</v>
      </c>
      <c r="F99981" s="2" t="s">
        <v>99985</v>
      </c>
    </row>
    <row r="99982" spans="1:6" x14ac:dyDescent="0.3">
      <c r="A99982">
        <v>99981</v>
      </c>
      <c r="B99982">
        <v>9</v>
      </c>
      <c r="C99982">
        <v>136</v>
      </c>
      <c r="D99982" s="1">
        <v>45361.76458333333</v>
      </c>
      <c r="E99982" s="1">
        <v>45361.785416666666</v>
      </c>
      <c r="F99982" s="2" t="s">
        <v>99986</v>
      </c>
    </row>
    <row r="99983" spans="1:6" x14ac:dyDescent="0.3">
      <c r="A99983">
        <v>99982</v>
      </c>
      <c r="B99983">
        <v>2</v>
      </c>
      <c r="C99983">
        <v>175</v>
      </c>
      <c r="D99983" s="1">
        <v>45361.765277777777</v>
      </c>
      <c r="E99983" s="1">
        <v>45361.786111111112</v>
      </c>
      <c r="F99983" s="2" t="s">
        <v>99987</v>
      </c>
    </row>
    <row r="99984" spans="1:6" x14ac:dyDescent="0.3">
      <c r="A99984">
        <v>99983</v>
      </c>
      <c r="B99984">
        <v>3</v>
      </c>
      <c r="C99984">
        <v>198</v>
      </c>
      <c r="D99984" s="1">
        <v>45361.765972222223</v>
      </c>
      <c r="E99984" s="1">
        <v>45361.786805555559</v>
      </c>
      <c r="F99984" s="2" t="s">
        <v>99988</v>
      </c>
    </row>
    <row r="99985" spans="1:6" x14ac:dyDescent="0.3">
      <c r="A99985">
        <v>99984</v>
      </c>
      <c r="B99985">
        <v>2</v>
      </c>
      <c r="C99985">
        <v>174</v>
      </c>
      <c r="D99985" s="1">
        <v>45361.76666666667</v>
      </c>
      <c r="E99985" s="1">
        <v>45361.787499999999</v>
      </c>
      <c r="F99985" s="2" t="s">
        <v>99989</v>
      </c>
    </row>
    <row r="99986" spans="1:6" x14ac:dyDescent="0.3">
      <c r="A99986">
        <v>99985</v>
      </c>
      <c r="B99986">
        <v>3</v>
      </c>
      <c r="C99986">
        <v>128</v>
      </c>
      <c r="D99986" s="1">
        <v>45361.767361111109</v>
      </c>
      <c r="E99986" s="1">
        <v>45361.788194444445</v>
      </c>
      <c r="F99986" s="2" t="s">
        <v>99990</v>
      </c>
    </row>
    <row r="99987" spans="1:6" x14ac:dyDescent="0.3">
      <c r="A99987">
        <v>99986</v>
      </c>
      <c r="B99987">
        <v>5</v>
      </c>
      <c r="C99987">
        <v>167</v>
      </c>
      <c r="D99987" s="1">
        <v>45361.768055555556</v>
      </c>
      <c r="E99987" s="1">
        <v>45361.788888888892</v>
      </c>
      <c r="F99987" s="2" t="s">
        <v>99991</v>
      </c>
    </row>
    <row r="99988" spans="1:6" x14ac:dyDescent="0.3">
      <c r="A99988">
        <v>99987</v>
      </c>
      <c r="B99988">
        <v>9</v>
      </c>
      <c r="C99988">
        <v>105</v>
      </c>
      <c r="D99988" s="1">
        <v>45361.768750000003</v>
      </c>
      <c r="E99988" s="1">
        <v>45361.789583333331</v>
      </c>
      <c r="F99988" s="2" t="s">
        <v>99992</v>
      </c>
    </row>
    <row r="99989" spans="1:6" x14ac:dyDescent="0.3">
      <c r="A99989">
        <v>99988</v>
      </c>
      <c r="B99989">
        <v>9</v>
      </c>
      <c r="C99989">
        <v>190</v>
      </c>
      <c r="D99989" s="1">
        <v>45361.769444444442</v>
      </c>
      <c r="E99989" s="1">
        <v>45361.790277777778</v>
      </c>
      <c r="F99989" s="2" t="s">
        <v>99993</v>
      </c>
    </row>
    <row r="99990" spans="1:6" x14ac:dyDescent="0.3">
      <c r="A99990">
        <v>99989</v>
      </c>
      <c r="B99990">
        <v>1</v>
      </c>
      <c r="C99990">
        <v>170</v>
      </c>
      <c r="D99990" s="1">
        <v>45361.770138888889</v>
      </c>
      <c r="E99990" s="1">
        <v>45361.790972222225</v>
      </c>
      <c r="F99990" s="2" t="s">
        <v>99994</v>
      </c>
    </row>
    <row r="99991" spans="1:6" x14ac:dyDescent="0.3">
      <c r="A99991">
        <v>99990</v>
      </c>
      <c r="B99991">
        <v>3</v>
      </c>
      <c r="C99991">
        <v>111</v>
      </c>
      <c r="D99991" s="1">
        <v>45361.770833333336</v>
      </c>
      <c r="E99991" s="1">
        <v>45361.791666666664</v>
      </c>
      <c r="F99991" s="2" t="s">
        <v>99995</v>
      </c>
    </row>
    <row r="99992" spans="1:6" x14ac:dyDescent="0.3">
      <c r="A99992">
        <v>99991</v>
      </c>
      <c r="B99992">
        <v>9</v>
      </c>
      <c r="C99992">
        <v>174</v>
      </c>
      <c r="D99992" s="1">
        <v>45361.771527777775</v>
      </c>
      <c r="E99992" s="1">
        <v>45361.792361111111</v>
      </c>
      <c r="F99992" s="2" t="s">
        <v>99996</v>
      </c>
    </row>
    <row r="99993" spans="1:6" x14ac:dyDescent="0.3">
      <c r="A99993">
        <v>99992</v>
      </c>
      <c r="B99993">
        <v>3</v>
      </c>
      <c r="C99993">
        <v>110</v>
      </c>
      <c r="D99993" s="1">
        <v>45361.772222222222</v>
      </c>
      <c r="E99993" s="1">
        <v>45361.793055555558</v>
      </c>
      <c r="F99993" s="2" t="s">
        <v>99997</v>
      </c>
    </row>
    <row r="99994" spans="1:6" x14ac:dyDescent="0.3">
      <c r="A99994">
        <v>99993</v>
      </c>
      <c r="B99994">
        <v>7</v>
      </c>
      <c r="C99994">
        <v>110</v>
      </c>
      <c r="D99994" s="1">
        <v>45361.772916666669</v>
      </c>
      <c r="E99994" s="1">
        <v>45361.793749999997</v>
      </c>
      <c r="F99994" s="2" t="s">
        <v>99998</v>
      </c>
    </row>
    <row r="99995" spans="1:6" x14ac:dyDescent="0.3">
      <c r="A99995">
        <v>99994</v>
      </c>
      <c r="B99995">
        <v>5</v>
      </c>
      <c r="C99995">
        <v>194</v>
      </c>
      <c r="D99995" s="1">
        <v>45361.773611111108</v>
      </c>
      <c r="E99995" s="1">
        <v>45361.794444444444</v>
      </c>
      <c r="F99995" s="2" t="s">
        <v>99999</v>
      </c>
    </row>
    <row r="99996" spans="1:6" x14ac:dyDescent="0.3">
      <c r="A99996">
        <v>99995</v>
      </c>
      <c r="B99996">
        <v>4</v>
      </c>
      <c r="C99996">
        <v>199</v>
      </c>
      <c r="D99996" s="1">
        <v>45361.774305555555</v>
      </c>
      <c r="E99996" s="1">
        <v>45361.795138888891</v>
      </c>
      <c r="F99996" s="2" t="s">
        <v>100000</v>
      </c>
    </row>
    <row r="99997" spans="1:6" x14ac:dyDescent="0.3">
      <c r="A99997">
        <v>99996</v>
      </c>
      <c r="B99997">
        <v>9</v>
      </c>
      <c r="C99997">
        <v>128</v>
      </c>
      <c r="D99997" s="1">
        <v>45361.775000000001</v>
      </c>
      <c r="E99997" s="1">
        <v>45361.79583333333</v>
      </c>
      <c r="F99997" s="2" t="s">
        <v>100001</v>
      </c>
    </row>
    <row r="99998" spans="1:6" x14ac:dyDescent="0.3">
      <c r="A99998">
        <v>99997</v>
      </c>
      <c r="B99998">
        <v>9</v>
      </c>
      <c r="C99998">
        <v>136</v>
      </c>
      <c r="D99998" s="1">
        <v>45361.775694444441</v>
      </c>
      <c r="E99998" s="1">
        <v>45361.796527777777</v>
      </c>
      <c r="F99998" s="2" t="s">
        <v>100002</v>
      </c>
    </row>
    <row r="99999" spans="1:6" x14ac:dyDescent="0.3">
      <c r="A99999">
        <v>99998</v>
      </c>
      <c r="B99999">
        <v>3</v>
      </c>
      <c r="C99999">
        <v>126</v>
      </c>
      <c r="D99999" s="1">
        <v>45361.776388888888</v>
      </c>
      <c r="E99999" s="1">
        <v>45361.797222222223</v>
      </c>
      <c r="F99999" s="2" t="s">
        <v>100003</v>
      </c>
    </row>
    <row r="100000" spans="1:6" x14ac:dyDescent="0.3">
      <c r="A100000">
        <v>99999</v>
      </c>
      <c r="B100000">
        <v>6</v>
      </c>
      <c r="C100000">
        <v>174</v>
      </c>
      <c r="D100000" s="1">
        <v>45361.777083333334</v>
      </c>
      <c r="E100000" s="1">
        <v>45361.79791666667</v>
      </c>
      <c r="F100000" s="2" t="s">
        <v>100004</v>
      </c>
    </row>
    <row r="100001" spans="1:6" x14ac:dyDescent="0.3">
      <c r="A100001">
        <v>100000</v>
      </c>
      <c r="B100001">
        <v>2</v>
      </c>
      <c r="C100001">
        <v>164</v>
      </c>
      <c r="D100001" s="1">
        <v>45361.777777777781</v>
      </c>
      <c r="E100001" s="1">
        <v>45361.798611111109</v>
      </c>
      <c r="F100001" s="2" t="s">
        <v>10000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2CF57-C825-4380-B9D4-3A6615DB7084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h n 1 D W i z f / / a m A A A A 9 g A A A B I A H A B D b 2 5 m a W c v U G F j a 2 F n Z S 5 4 b W w g o h g A K K A U A A A A A A A A A A A A A A A A A A A A A A A A A A A A h Y 9 L D o I w G I S v Q r q n D 0 h 8 5 a c s 1 J 0 k J i b G b V M q N E I x t F j u 5 s I j e Q U x i r p z O T P f J D P 3 6 w 3 S v q 6 C i 2 q t b k y C G K Y o U E Y 2 u T Z F g j p 3 D G c o 5 b A V 8 i Q K F Q y w s Y v e 6 g S V z p 0 X h H j v s Y 9 x 0 x Y k o p S R Q 7 b Z y V L V I t T G O m G k Q p 9 W / r + F O O x f Y 3 i E W T z H b D r B F M h o Q q b N F 4 i G v c / 0 x 4 R l V 7 m u V T x X 4 W o N Z J R A 3 h / 4 A 1 B L A w Q U A A I A C A C G f U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1 D W s j Z a K C F A Q A A f g I A A B M A H A B G b 3 J t d W x h c y 9 T Z W N 0 a W 9 u M S 5 t I K I Y A C i g F A A A A A A A A A A A A A A A A A A A A A A A A A A A A H 1 R Q W 7 b M B C 8 G / A f C P V i A 4 z Q C E 4 O D X R o r b Y O U B Q J 5 K K H s C h o a S 2 x o p Y B u X S r G P 5 N 3 9 A P 5 G N d Q w n S Q 1 J e S O 7 M D m Z 2 A 1 R k H I p y v E 8 v p p P p J L T a Q y 2 2 u v W U i V x Y o O l E 8 L m O Y C 1 w Z R l 2 a e G q 2 A P S 7 I O x k C 4 d E n / C L F m + U V 8 C + K C 6 D l Q 5 o L O u G Q p v d q A + g U d A V a z e f R U l R a J G e 1 K X u H W + 1 2 Q 6 V W g W 2 W j s m J W 9 z h b f s z N 1 N V D r 8 M q 7 H + w x q L r d / D y p N y f Z g r H R Y l q F X T K X N w V Y 0 x s C n y c y k W L p b O w x 5 O d S v M f K 1 Q a b / D Q 7 y y T n c A Q l D R b y p 2 f 6 2 S F 8 m 8 s x 6 q t k d f + n B S 8 a C B S 3 B G I F u g a f c P q 1 3 j C d H f X c O 5 b D b J y N F D c P 9 b f W l p W 2 2 o e c f P x X + C P c / 0 b u Y a N i P d w + K a 6 9 x n C c x e i c M Q i z F 4 3 I / T 4 x N e e 8 R D p f p E f 2 Q Y p 9 c p z J H c T m O a w B r 4 G e Q w L x K u 7 A 0 G 3 E j h g n R k T N + y D T j x T A + v 8 E 7 y L B I 0 L w i w 6 H + X R i 8 K X g F 3 8 B U E s B A i 0 A F A A C A A g A h n 1 D W i z f / / a m A A A A 9 g A A A B I A A A A A A A A A A A A A A A A A A A A A A E N v b m Z p Z y 9 Q Y W N r Y W d l L n h t b F B L A Q I t A B Q A A g A I A I Z 9 Q 1 o P y u m r p A A A A O k A A A A T A A A A A A A A A A A A A A A A A P I A A A B b Q 2 9 u d G V u d F 9 U e X B l c 1 0 u e G 1 s U E s B A i 0 A F A A C A A g A h n 1 D W s j Z a K C F A Q A A f g I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s A A A A A A A C K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a H J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M W Z k Z D B h L T h k O T I t N G U w M C 1 h M j N j L T l j N z E 0 M j M w O T Q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o c n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x N D o 0 N D o x M i 4 w M j k 4 M z U x W i I g L z 4 8 R W 5 0 c n k g V H l w Z T 0 i R m l s b E N v b H V t b l R 5 c G V z I i B W Y W x 1 Z T 0 i c 0 F 3 T U R C d 2 N H I i A v P j x F b n R y e S B U e X B l P S J G a W x s Q 2 9 s d W 1 u T m F t Z X M i I F Z h b H V l P S J z W y Z x d W 9 0 O 2 l k J n F 1 b 3 Q 7 L C Z x d W 9 0 O 2 Z h a H J 6 Z X V n a W Q m c X V v d D s s J n F 1 b 3 Q 7 Z 2 V y Y W V 0 a W Q m c X V v d D s s J n F 1 b 3 Q 7 c 3 R h c n R 6 Z W l 0 c H V u a 3 Q m c X V v d D s s J n F 1 b 3 Q 7 Z W 5 k e m V p d H B 1 b m t 0 J n F 1 b 3 Q 7 L C Z x d W 9 0 O 3 J v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o c n Q y L 0 F 1 d G 9 S Z W 1 v d m V k Q 2 9 s d W 1 u c z E u e 2 l k L D B 9 J n F 1 b 3 Q 7 L C Z x d W 9 0 O 1 N l Y 3 R p b 2 4 x L 2 Z h a H J 0 M i 9 B d X R v U m V t b 3 Z l Z E N v b H V t b n M x L n t m Y W h y e m V 1 Z 2 l k L D F 9 J n F 1 b 3 Q 7 L C Z x d W 9 0 O 1 N l Y 3 R p b 2 4 x L 2 Z h a H J 0 M i 9 B d X R v U m V t b 3 Z l Z E N v b H V t b n M x L n t n Z X J h Z X R p Z C w y f S Z x d W 9 0 O y w m c X V v d D t T Z W N 0 a W 9 u M S 9 m Y W h y d D I v Q X V 0 b 1 J l b W 9 2 Z W R D b 2 x 1 b W 5 z M S 5 7 c 3 R h c n R 6 Z W l 0 c H V u a 3 Q s M 3 0 m c X V v d D s s J n F 1 b 3 Q 7 U 2 V j d G l v b j E v Z m F o c n Q y L 0 F 1 d G 9 S Z W 1 v d m V k Q 2 9 s d W 1 u c z E u e 2 V u Z H p l a X R w d W 5 r d C w 0 f S Z x d W 9 0 O y w m c X V v d D t T Z W N 0 a W 9 u M S 9 m Y W h y d D I v Q X V 0 b 1 J l b W 9 2 Z W R D b 2 x 1 b W 5 z M S 5 7 c m 9 1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o c n Q y L 0 F 1 d G 9 S Z W 1 v d m V k Q 2 9 s d W 1 u c z E u e 2 l k L D B 9 J n F 1 b 3 Q 7 L C Z x d W 9 0 O 1 N l Y 3 R p b 2 4 x L 2 Z h a H J 0 M i 9 B d X R v U m V t b 3 Z l Z E N v b H V t b n M x L n t m Y W h y e m V 1 Z 2 l k L D F 9 J n F 1 b 3 Q 7 L C Z x d W 9 0 O 1 N l Y 3 R p b 2 4 x L 2 Z h a H J 0 M i 9 B d X R v U m V t b 3 Z l Z E N v b H V t b n M x L n t n Z X J h Z X R p Z C w y f S Z x d W 9 0 O y w m c X V v d D t T Z W N 0 a W 9 u M S 9 m Y W h y d D I v Q X V 0 b 1 J l b W 9 2 Z W R D b 2 x 1 b W 5 z M S 5 7 c 3 R h c n R 6 Z W l 0 c H V u a 3 Q s M 3 0 m c X V v d D s s J n F 1 b 3 Q 7 U 2 V j d G l v b j E v Z m F o c n Q y L 0 F 1 d G 9 S Z W 1 v d m V k Q 2 9 s d W 1 u c z E u e 2 V u Z H p l a X R w d W 5 r d C w 0 f S Z x d W 9 0 O y w m c X V v d D t T Z W N 0 a W 9 u M S 9 m Y W h y d D I v Q X V 0 b 1 J l b W 9 2 Z W R D b 2 x 1 b W 5 z M S 5 7 c m 9 1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a H J 0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h y d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o c n Q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3 O g 9 S c 8 Y Q I r J Z d Y + x u e K A A A A A A I A A A A A A A N m A A D A A A A A E A A A A L L C 7 F d s U B l 5 C D 7 w o X m q d C I A A A A A B I A A A K A A A A A Q A A A A o U j n S o Y r h 7 q 8 F V y t y Z Q 1 q l A A A A A N j 5 H L Q U n 0 z B s N D T b V f h 4 j T U g a 5 7 e t 1 R 7 I l X A q z d 1 U Q C r m I 7 b g g h f t r W 9 m D l E h U l A l U p n m x 1 J I D D G c X G X S s 0 r s 4 D B l Y 1 d E + 5 d q U F O x U K w E R h Q A A A C p S p u B c S r z 3 4 7 C V q 9 A V O + U o 9 z u d g = = < / D a t a M a s h u p > 
</file>

<file path=customXml/itemProps1.xml><?xml version="1.0" encoding="utf-8"?>
<ds:datastoreItem xmlns:ds="http://schemas.openxmlformats.org/officeDocument/2006/customXml" ds:itemID="{D00532E0-235B-438D-83CD-958D12A85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ahrt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ten Kessler</dc:creator>
  <cp:lastModifiedBy>Karsten Kessler</cp:lastModifiedBy>
  <dcterms:created xsi:type="dcterms:W3CDTF">2025-02-03T14:43:04Z</dcterms:created>
  <dcterms:modified xsi:type="dcterms:W3CDTF">2025-02-03T14:49:05Z</dcterms:modified>
</cp:coreProperties>
</file>